"10"/>
      <c r="K18600" s="10"/>
      <c r="L18600" s="10"/>
      <c r="M18600" s="10"/>
      <c r="N18600" s="10"/>
      <c r="O18600" s="10"/>
      <c r="P18600" s="10"/>
    </row>
    <row r="18601" spans="2:16" x14ac:dyDescent="0.25">
      <c r="B18601"/>
      <c r="C18601"/>
      <c r="D18601" s="10"/>
      <c r="E18601" s="10"/>
      <c r="F18601" s="10"/>
      <c r="G18601" s="10"/>
      <c r="H18601" s="10"/>
      <c r="I18601" s="10"/>
      <c r="J18601" s="10"/>
      <c r="K18601" s="10"/>
      <c r="L18601" s="10"/>
      <c r="M18601" s="10"/>
      <c r="N18601" s="10"/>
      <c r="O18601" s="10"/>
      <c r="P18601" s="10"/>
    </row>
    <row r="18602" spans="2:16" x14ac:dyDescent="0.25">
      <c r="B18602"/>
      <c r="C18602"/>
      <c r="D18602" s="10"/>
      <c r="E18602" s="10"/>
      <c r="F18602" s="10"/>
      <c r="G18602" s="10"/>
      <c r="H18602" s="10"/>
      <c r="I18602" s="10"/>
      <c r="J18602" s="10"/>
      <c r="K18602" s="10"/>
      <c r="L18602" s="10"/>
      <c r="M18602" s="10"/>
      <c r="N18602" s="10"/>
      <c r="O18602" s="10"/>
      <c r="P18602" s="10"/>
    </row>
    <row r="18603" spans="2:16" x14ac:dyDescent="0.25">
      <c r="B18603"/>
      <c r="C18603"/>
      <c r="D18603" s="10"/>
      <c r="E18603" s="10"/>
      <c r="F18603" s="10"/>
      <c r="G18603" s="10"/>
      <c r="H18603" s="10"/>
      <c r="I18603" s="10"/>
      <c r="J18603" s="10"/>
      <c r="K18603" s="10"/>
      <c r="L18603" s="10"/>
      <c r="M18603" s="10"/>
      <c r="N18603" s="10"/>
      <c r="O18603" s="10"/>
      <c r="P18603" s="10"/>
    </row>
    <row r="18604" spans="2:16" x14ac:dyDescent="0.25">
      <c r="B18604"/>
      <c r="C18604"/>
      <c r="D18604" s="10"/>
      <c r="E18604" s="10"/>
      <c r="F18604" s="10"/>
      <c r="G18604" s="10"/>
      <c r="H18604" s="10"/>
      <c r="I18604" s="10"/>
      <c r="J18604" s="10"/>
      <c r="K18604" s="10"/>
      <c r="L18604" s="10"/>
      <c r="M18604" s="10"/>
      <c r="N18604" s="10"/>
      <c r="O18604" s="10"/>
      <c r="P18604" s="10"/>
    </row>
    <row r="18605" spans="2:16" x14ac:dyDescent="0.25">
      <c r="B18605"/>
      <c r="C18605"/>
      <c r="D18605" s="10"/>
      <c r="E18605" s="10"/>
      <c r="F18605" s="10"/>
      <c r="G18605" s="10"/>
      <c r="H18605" s="10"/>
      <c r="I18605" s="10"/>
      <c r="J18605" s="10"/>
      <c r="K18605" s="10"/>
      <c r="L18605" s="10"/>
      <c r="M18605" s="10"/>
      <c r="N18605" s="10"/>
      <c r="O18605" s="10"/>
      <c r="P18605" s="10"/>
    </row>
    <row r="18606" spans="2:16" x14ac:dyDescent="0.25">
      <c r="B18606"/>
      <c r="C18606"/>
      <c r="D18606" s="10"/>
      <c r="E18606" s="10"/>
      <c r="F18606" s="10"/>
      <c r="G18606" s="10"/>
      <c r="H18606" s="10"/>
      <c r="I18606" s="10"/>
      <c r="J18606" s="10"/>
      <c r="K18606" s="10"/>
      <c r="L18606" s="10"/>
      <c r="M18606" s="10"/>
      <c r="N18606" s="10"/>
      <c r="O18606" s="10"/>
      <c r="P18606" s="10"/>
    </row>
    <row r="18607" spans="2:16" x14ac:dyDescent="0.25">
      <c r="B18607"/>
      <c r="C18607"/>
      <c r="D18607" s="10"/>
      <c r="E18607" s="10"/>
      <c r="F18607" s="10"/>
      <c r="G18607" s="10"/>
      <c r="H18607" s="10"/>
      <c r="I18607" s="10"/>
      <c r="J18607" s="10"/>
      <c r="K18607" s="10"/>
      <c r="L18607" s="10"/>
      <c r="M18607" s="10"/>
      <c r="N18607" s="10"/>
      <c r="O18607" s="10"/>
      <c r="P18607" s="10"/>
    </row>
    <row r="18608" spans="2:16" x14ac:dyDescent="0.25">
      <c r="B18608"/>
      <c r="C18608"/>
      <c r="D18608" s="10"/>
      <c r="E18608" s="10"/>
      <c r="F18608" s="10"/>
      <c r="G18608" s="10"/>
      <c r="H18608" s="10"/>
      <c r="I18608" s="10"/>
      <c r="J18608" s="10"/>
      <c r="K18608" s="10"/>
      <c r="L18608" s="10"/>
      <c r="M18608" s="10"/>
      <c r="N18608" s="10"/>
      <c r="O18608" s="10"/>
      <c r="P18608" s="10"/>
    </row>
    <row r="18609" spans="2:16" x14ac:dyDescent="0.25">
      <c r="B18609"/>
      <c r="C18609"/>
      <c r="D18609" s="10"/>
      <c r="E18609" s="10"/>
      <c r="F18609" s="10"/>
      <c r="G18609" s="10"/>
      <c r="H18609" s="10"/>
      <c r="I18609" s="10"/>
      <c r="J18609" s="10"/>
      <c r="K18609" s="10"/>
      <c r="L18609" s="10"/>
      <c r="M18609" s="10"/>
      <c r="N18609" s="10"/>
      <c r="O18609" s="10"/>
      <c r="P18609" s="10"/>
    </row>
    <row r="18610" spans="2:16" x14ac:dyDescent="0.25">
      <c r="B18610"/>
      <c r="C18610"/>
      <c r="D18610" s="10"/>
      <c r="E18610" s="10"/>
      <c r="F18610" s="10"/>
      <c r="G18610" s="10"/>
      <c r="H18610" s="10"/>
      <c r="I18610" s="10"/>
      <c r="J18610" s="10"/>
      <c r="K18610" s="10"/>
      <c r="L18610" s="10"/>
      <c r="M18610" s="10"/>
      <c r="N18610" s="10"/>
      <c r="O18610" s="10"/>
      <c r="P18610" s="10"/>
    </row>
    <row r="18611" spans="2:16" x14ac:dyDescent="0.25">
      <c r="B18611"/>
      <c r="C18611"/>
      <c r="D18611" s="10"/>
      <c r="E18611" s="10"/>
      <c r="F18611" s="10"/>
      <c r="G18611" s="10"/>
      <c r="H18611" s="10"/>
      <c r="I18611" s="10"/>
      <c r="J18611" s="10"/>
      <c r="K18611" s="10"/>
      <c r="L18611" s="10"/>
      <c r="M18611" s="10"/>
      <c r="N18611" s="10"/>
      <c r="O18611" s="10"/>
      <c r="P18611" s="10"/>
    </row>
    <row r="18612" spans="2:16" x14ac:dyDescent="0.25">
      <c r="B18612"/>
      <c r="C18612"/>
      <c r="D18612" s="10"/>
      <c r="E18612" s="10"/>
      <c r="F18612" s="10"/>
      <c r="G18612" s="10"/>
      <c r="H18612" s="10"/>
      <c r="I18612" s="10"/>
      <c r="J18612" s="10"/>
      <c r="K18612" s="10"/>
      <c r="L18612" s="10"/>
      <c r="M18612" s="10"/>
      <c r="N18612" s="10"/>
      <c r="O18612" s="10"/>
      <c r="P18612" s="10"/>
    </row>
    <row r="18613" spans="2:16" x14ac:dyDescent="0.25">
      <c r="B18613"/>
      <c r="C18613"/>
      <c r="D18613" s="10"/>
      <c r="E18613" s="10"/>
      <c r="F18613" s="10"/>
      <c r="G18613" s="10"/>
      <c r="H18613" s="10"/>
      <c r="I18613" s="10"/>
      <c r="J18613" s="10"/>
      <c r="K18613" s="10"/>
      <c r="L18613" s="10"/>
      <c r="M18613" s="10"/>
      <c r="N18613" s="10"/>
      <c r="O18613" s="10"/>
      <c r="P18613" s="10"/>
    </row>
    <row r="18614" spans="2:16" x14ac:dyDescent="0.25">
      <c r="B18614"/>
      <c r="C18614"/>
      <c r="D18614" s="10"/>
      <c r="E18614" s="10"/>
      <c r="F18614" s="10"/>
      <c r="G18614" s="10"/>
      <c r="H18614" s="10"/>
      <c r="I18614" s="10"/>
      <c r="J18614" s="10"/>
      <c r="K18614" s="10"/>
      <c r="L18614" s="10"/>
      <c r="M18614" s="10"/>
      <c r="N18614" s="10"/>
      <c r="O18614" s="10"/>
      <c r="P18614" s="10"/>
    </row>
    <row r="18615" spans="2:16" x14ac:dyDescent="0.25">
      <c r="B18615"/>
      <c r="C18615"/>
      <c r="D18615" s="10"/>
      <c r="E18615" s="10"/>
      <c r="F18615" s="10"/>
      <c r="G18615" s="10"/>
      <c r="H18615" s="10"/>
      <c r="I18615" s="10"/>
      <c r="J18615" s="10"/>
      <c r="K18615" s="10"/>
      <c r="L18615" s="10"/>
      <c r="M18615" s="10"/>
      <c r="N18615" s="10"/>
      <c r="O18615" s="10"/>
      <c r="P18615" s="10"/>
    </row>
    <row r="18616" spans="2:16" x14ac:dyDescent="0.25">
      <c r="B18616"/>
      <c r="C18616"/>
      <c r="D18616" s="10"/>
      <c r="E18616" s="10"/>
      <c r="F18616" s="10"/>
      <c r="G18616" s="10"/>
      <c r="H18616" s="10"/>
      <c r="I18616" s="10"/>
      <c r="J18616" s="10"/>
      <c r="K18616" s="10"/>
      <c r="L18616" s="10"/>
      <c r="M18616" s="10"/>
      <c r="N18616" s="10"/>
      <c r="O18616" s="10"/>
      <c r="P18616" s="10"/>
    </row>
    <row r="18617" spans="2:16" x14ac:dyDescent="0.25">
      <c r="B18617"/>
      <c r="C18617"/>
      <c r="D18617" s="10"/>
      <c r="E18617" s="10"/>
      <c r="F18617" s="10"/>
      <c r="G18617" s="10"/>
      <c r="H18617" s="10"/>
      <c r="I18617" s="10"/>
      <c r="J18617" s="10"/>
      <c r="K18617" s="10"/>
      <c r="L18617" s="10"/>
      <c r="M18617" s="10"/>
      <c r="N18617" s="10"/>
      <c r="O18617" s="10"/>
      <c r="P18617" s="10"/>
    </row>
    <row r="18618" spans="2:16" x14ac:dyDescent="0.25">
      <c r="B18618"/>
      <c r="C18618"/>
      <c r="D18618" s="10"/>
      <c r="E18618" s="10"/>
      <c r="F18618" s="10"/>
      <c r="G18618" s="10"/>
      <c r="H18618" s="10"/>
      <c r="I18618" s="10"/>
      <c r="J18618" s="10"/>
      <c r="K18618" s="10"/>
      <c r="L18618" s="10"/>
      <c r="M18618" s="10"/>
      <c r="N18618" s="10"/>
      <c r="O18618" s="10"/>
      <c r="P18618" s="10"/>
    </row>
    <row r="18619" spans="2:16" x14ac:dyDescent="0.25">
      <c r="B18619"/>
      <c r="C18619"/>
      <c r="D18619" s="10"/>
      <c r="E18619" s="10"/>
      <c r="F18619" s="10"/>
      <c r="G18619" s="10"/>
      <c r="H18619" s="10"/>
      <c r="I18619" s="10"/>
      <c r="J18619" s="10"/>
      <c r="K18619" s="10"/>
      <c r="L18619" s="10"/>
      <c r="M18619" s="10"/>
      <c r="N18619" s="10"/>
      <c r="O18619" s="10"/>
      <c r="P18619" s="10"/>
    </row>
    <row r="18620" spans="2:16" x14ac:dyDescent="0.25">
      <c r="B18620"/>
      <c r="C18620"/>
      <c r="D18620" s="10"/>
      <c r="E18620" s="10"/>
      <c r="F18620" s="10"/>
      <c r="G18620" s="10"/>
      <c r="H18620" s="10"/>
      <c r="I18620" s="10"/>
      <c r="J18620" s="10"/>
      <c r="K18620" s="10"/>
      <c r="L18620" s="10"/>
      <c r="M18620" s="10"/>
      <c r="N18620" s="10"/>
      <c r="O18620" s="10"/>
      <c r="P18620" s="10"/>
    </row>
    <row r="18621" spans="2:16" x14ac:dyDescent="0.25">
      <c r="B18621"/>
      <c r="C18621"/>
      <c r="D18621" s="10"/>
      <c r="E18621" s="10"/>
      <c r="F18621" s="10"/>
      <c r="G18621" s="10"/>
      <c r="H18621" s="10"/>
      <c r="I18621" s="10"/>
      <c r="J18621" s="10"/>
      <c r="K18621" s="10"/>
      <c r="L18621" s="10"/>
      <c r="M18621" s="10"/>
      <c r="N18621" s="10"/>
      <c r="O18621" s="10"/>
      <c r="P18621" s="10"/>
    </row>
    <row r="18622" spans="2:16" x14ac:dyDescent="0.25">
      <c r="B18622"/>
      <c r="C18622"/>
      <c r="D18622" s="10"/>
      <c r="E18622" s="10"/>
      <c r="F18622" s="10"/>
      <c r="G18622" s="10"/>
      <c r="H18622" s="10"/>
      <c r="I18622" s="10"/>
      <c r="J18622" s="10"/>
      <c r="K18622" s="10"/>
      <c r="L18622" s="10"/>
      <c r="M18622" s="10"/>
      <c r="N18622" s="10"/>
      <c r="O18622" s="10"/>
      <c r="P18622" s="10"/>
    </row>
    <row r="18623" spans="2:16" x14ac:dyDescent="0.25">
      <c r="B18623"/>
      <c r="C18623"/>
      <c r="D18623" s="10"/>
      <c r="E18623" s="10"/>
      <c r="F18623" s="10"/>
      <c r="G18623" s="10"/>
      <c r="H18623" s="10"/>
      <c r="I18623" s="10"/>
      <c r="J18623" s="10"/>
      <c r="K18623" s="10"/>
      <c r="L18623" s="10"/>
      <c r="M18623" s="10"/>
      <c r="N18623" s="10"/>
      <c r="O18623" s="10"/>
      <c r="P18623" s="10"/>
    </row>
    <row r="18624" spans="2:16" x14ac:dyDescent="0.25">
      <c r="B18624"/>
      <c r="C18624"/>
      <c r="D18624" s="10"/>
      <c r="E18624" s="10"/>
      <c r="F18624" s="10"/>
      <c r="G18624" s="10"/>
      <c r="H18624" s="10"/>
      <c r="I18624" s="10"/>
      <c r="J18624" s="10"/>
      <c r="K18624" s="10"/>
      <c r="L18624" s="10"/>
      <c r="M18624" s="10"/>
      <c r="N18624" s="10"/>
      <c r="O18624" s="10"/>
      <c r="P18624" s="10"/>
    </row>
    <row r="18625" spans="2:16" x14ac:dyDescent="0.25">
      <c r="B18625"/>
      <c r="C18625"/>
      <c r="D18625" s="10"/>
      <c r="E18625" s="10"/>
      <c r="F18625" s="10"/>
      <c r="G18625" s="10"/>
      <c r="H18625" s="10"/>
      <c r="I18625" s="10"/>
      <c r="J18625" s="10"/>
      <c r="K18625" s="10"/>
      <c r="L18625" s="10"/>
      <c r="M18625" s="10"/>
      <c r="N18625" s="10"/>
      <c r="O18625" s="10"/>
      <c r="P18625" s="10"/>
    </row>
    <row r="18626" spans="2:16" x14ac:dyDescent="0.25">
      <c r="B18626"/>
      <c r="C18626"/>
      <c r="D18626" s="10"/>
      <c r="E18626" s="10"/>
      <c r="F18626" s="10"/>
      <c r="G18626" s="10"/>
      <c r="H18626" s="10"/>
      <c r="I18626" s="10"/>
      <c r="J18626" s="10"/>
      <c r="K18626" s="10"/>
      <c r="L18626" s="10"/>
      <c r="M18626" s="10"/>
      <c r="N18626" s="10"/>
      <c r="O18626" s="10"/>
      <c r="P18626" s="10"/>
    </row>
    <row r="18627" spans="2:16" x14ac:dyDescent="0.25">
      <c r="B18627"/>
      <c r="C18627"/>
      <c r="D18627" s="10"/>
      <c r="E18627" s="10"/>
      <c r="F18627" s="10"/>
      <c r="G18627" s="10"/>
      <c r="H18627" s="10"/>
      <c r="I18627" s="10"/>
      <c r="J18627" s="10"/>
      <c r="K18627" s="10"/>
      <c r="L18627" s="10"/>
      <c r="M18627" s="10"/>
      <c r="N18627" s="10"/>
      <c r="O18627" s="10"/>
      <c r="P18627" s="10"/>
    </row>
    <row r="18628" spans="2:16" x14ac:dyDescent="0.25">
      <c r="B18628"/>
      <c r="C18628"/>
      <c r="D18628" s="10"/>
      <c r="E18628" s="10"/>
      <c r="F18628" s="10"/>
      <c r="G18628" s="10"/>
      <c r="H18628" s="10"/>
      <c r="I18628" s="10"/>
      <c r="J18628" s="10"/>
      <c r="K18628" s="10"/>
      <c r="L18628" s="10"/>
      <c r="M18628" s="10"/>
      <c r="N18628" s="10"/>
      <c r="O18628" s="10"/>
      <c r="P18628" s="10"/>
    </row>
    <row r="18629" spans="2:16" x14ac:dyDescent="0.25">
      <c r="B18629"/>
      <c r="C18629"/>
      <c r="D18629" s="10"/>
      <c r="E18629" s="10"/>
      <c r="F18629" s="10"/>
      <c r="G18629" s="10"/>
      <c r="H18629" s="10"/>
      <c r="I18629" s="10"/>
      <c r="J18629" s="10"/>
      <c r="K18629" s="10"/>
      <c r="L18629" s="10"/>
      <c r="M18629" s="10"/>
      <c r="N18629" s="10"/>
      <c r="O18629" s="10"/>
      <c r="P18629" s="10"/>
    </row>
    <row r="18630" spans="2:16" x14ac:dyDescent="0.25">
      <c r="B18630"/>
      <c r="C18630"/>
      <c r="D18630" s="10"/>
      <c r="E18630" s="10"/>
      <c r="F18630" s="10"/>
      <c r="G18630" s="10"/>
      <c r="H18630" s="10"/>
      <c r="I18630" s="10"/>
      <c r="J18630" s="10"/>
      <c r="K18630" s="10"/>
      <c r="L18630" s="10"/>
      <c r="M18630" s="10"/>
      <c r="N18630" s="10"/>
      <c r="O18630" s="10"/>
      <c r="P18630" s="10"/>
    </row>
    <row r="18631" spans="2:16" x14ac:dyDescent="0.25">
      <c r="B18631"/>
      <c r="C18631"/>
      <c r="D18631" s="10"/>
      <c r="E18631" s="10"/>
      <c r="F18631" s="10"/>
      <c r="G18631" s="10"/>
      <c r="H18631" s="10"/>
      <c r="I18631" s="10"/>
      <c r="J18631" s="10"/>
      <c r="K18631" s="10"/>
      <c r="L18631" s="10"/>
      <c r="M18631" s="10"/>
      <c r="N18631" s="10"/>
      <c r="O18631" s="10"/>
      <c r="P18631" s="10"/>
    </row>
    <row r="18632" spans="2:16" x14ac:dyDescent="0.25">
      <c r="B18632"/>
      <c r="C18632"/>
      <c r="D18632" s="10"/>
      <c r="E18632" s="10"/>
      <c r="F18632" s="10"/>
      <c r="G18632" s="10"/>
      <c r="H18632" s="10"/>
      <c r="I18632" s="10"/>
      <c r="J18632" s="10"/>
      <c r="K18632" s="10"/>
      <c r="L18632" s="10"/>
      <c r="M18632" s="10"/>
      <c r="N18632" s="10"/>
      <c r="O18632" s="10"/>
      <c r="P18632" s="10"/>
    </row>
    <row r="18633" spans="2:16" x14ac:dyDescent="0.25">
      <c r="B18633"/>
      <c r="C18633"/>
      <c r="D18633" s="10"/>
      <c r="E18633" s="10"/>
      <c r="F18633" s="10"/>
      <c r="G18633" s="10"/>
      <c r="H18633" s="10"/>
      <c r="I18633" s="10"/>
      <c r="J18633" s="10"/>
      <c r="K18633" s="10"/>
      <c r="L18633" s="10"/>
      <c r="M18633" s="10"/>
      <c r="N18633" s="10"/>
      <c r="O18633" s="10"/>
      <c r="P18633" s="10"/>
    </row>
    <row r="18634" spans="2:16" x14ac:dyDescent="0.25">
      <c r="B18634"/>
      <c r="C18634"/>
      <c r="D18634" s="10"/>
      <c r="E18634" s="10"/>
      <c r="F18634" s="10"/>
      <c r="G18634" s="10"/>
      <c r="H18634" s="10"/>
      <c r="I18634" s="10"/>
      <c r="J18634" s="10"/>
      <c r="K18634" s="10"/>
      <c r="L18634" s="10"/>
      <c r="M18634" s="10"/>
      <c r="N18634" s="10"/>
      <c r="O18634" s="10"/>
      <c r="P18634" s="10"/>
    </row>
    <row r="18635" spans="2:16" x14ac:dyDescent="0.25">
      <c r="B18635"/>
      <c r="C18635"/>
      <c r="D18635" s="10"/>
      <c r="E18635" s="10"/>
      <c r="F18635" s="10"/>
      <c r="G18635" s="10"/>
      <c r="H18635" s="10"/>
      <c r="I18635" s="10"/>
      <c r="J18635" s="10"/>
      <c r="K18635" s="10"/>
      <c r="L18635" s="10"/>
      <c r="M18635" s="10"/>
      <c r="N18635" s="10"/>
      <c r="O18635" s="10"/>
      <c r="P18635" s="10"/>
    </row>
    <row r="18636" spans="2:16" x14ac:dyDescent="0.25">
      <c r="B18636"/>
      <c r="C18636"/>
      <c r="D18636" s="10"/>
      <c r="E18636" s="10"/>
      <c r="F18636" s="10"/>
      <c r="G18636" s="10"/>
      <c r="H18636" s="10"/>
      <c r="I18636" s="10"/>
      <c r="J18636" s="10"/>
      <c r="K18636" s="10"/>
      <c r="L18636" s="10"/>
      <c r="M18636" s="10"/>
      <c r="N18636" s="10"/>
      <c r="O18636" s="10"/>
      <c r="P18636" s="10"/>
    </row>
    <row r="18637" spans="2:16" x14ac:dyDescent="0.25">
      <c r="B18637"/>
      <c r="C18637"/>
      <c r="D18637" s="10"/>
      <c r="E18637" s="10"/>
      <c r="F18637" s="10"/>
      <c r="G18637" s="10"/>
      <c r="H18637" s="10"/>
      <c r="I18637" s="10"/>
      <c r="J18637" s="10"/>
      <c r="K18637" s="10"/>
      <c r="L18637" s="10"/>
      <c r="M18637" s="10"/>
      <c r="N18637" s="10"/>
      <c r="O18637" s="10"/>
      <c r="P18637" s="10"/>
    </row>
    <row r="18638" spans="2:16" x14ac:dyDescent="0.25">
      <c r="B18638"/>
      <c r="C18638"/>
      <c r="D18638" s="10"/>
      <c r="E18638" s="10"/>
      <c r="F18638" s="10"/>
      <c r="G18638" s="10"/>
      <c r="H18638" s="10"/>
      <c r="I18638" s="10"/>
      <c r="J18638" s="10"/>
      <c r="K18638" s="10"/>
      <c r="L18638" s="10"/>
      <c r="M18638" s="10"/>
      <c r="N18638" s="10"/>
      <c r="O18638" s="10"/>
      <c r="P18638" s="10"/>
    </row>
    <row r="18639" spans="2:16" x14ac:dyDescent="0.25">
      <c r="B18639"/>
      <c r="C18639"/>
      <c r="D18639" s="10"/>
      <c r="E18639" s="10"/>
      <c r="F18639" s="10"/>
      <c r="G18639" s="10"/>
      <c r="H18639" s="10"/>
      <c r="I18639" s="10"/>
      <c r="J18639" s="10"/>
      <c r="K18639" s="10"/>
      <c r="L18639" s="10"/>
      <c r="M18639" s="10"/>
      <c r="N18639" s="10"/>
      <c r="O18639" s="10"/>
      <c r="P18639" s="10"/>
    </row>
    <row r="18640" spans="2:16" x14ac:dyDescent="0.25">
      <c r="B18640"/>
      <c r="C18640"/>
      <c r="D18640" s="10"/>
      <c r="E18640" s="10"/>
      <c r="F18640" s="10"/>
      <c r="G18640" s="10"/>
      <c r="H18640" s="10"/>
      <c r="I18640" s="10"/>
      <c r="J18640" s="10"/>
      <c r="K18640" s="10"/>
      <c r="L18640" s="10"/>
      <c r="M18640" s="10"/>
      <c r="N18640" s="10"/>
      <c r="O18640" s="10"/>
      <c r="P18640" s="10"/>
    </row>
    <row r="18641" spans="2:16" x14ac:dyDescent="0.25">
      <c r="B18641"/>
      <c r="C18641"/>
      <c r="D18641" s="10"/>
      <c r="E18641" s="10"/>
      <c r="F18641" s="10"/>
      <c r="G18641" s="10"/>
      <c r="H18641" s="10"/>
      <c r="I18641" s="10"/>
      <c r="J18641" s="10"/>
      <c r="K18641" s="10"/>
      <c r="L18641" s="10"/>
      <c r="M18641" s="10"/>
      <c r="N18641" s="10"/>
      <c r="O18641" s="10"/>
      <c r="P18641" s="10"/>
    </row>
    <row r="18642" spans="2:16" x14ac:dyDescent="0.25">
      <c r="B18642"/>
      <c r="C18642"/>
      <c r="D18642" s="10"/>
      <c r="E18642" s="10"/>
      <c r="F18642" s="10"/>
      <c r="G18642" s="10"/>
      <c r="H18642" s="10"/>
      <c r="I18642" s="10"/>
      <c r="J18642" s="10"/>
      <c r="K18642" s="10"/>
      <c r="L18642" s="10"/>
      <c r="M18642" s="10"/>
      <c r="N18642" s="10"/>
      <c r="O18642" s="10"/>
      <c r="P18642" s="10"/>
    </row>
    <row r="18643" spans="2:16" x14ac:dyDescent="0.25">
      <c r="B18643"/>
      <c r="C18643"/>
      <c r="D18643" s="10"/>
      <c r="E18643" s="10"/>
      <c r="F18643" s="10"/>
      <c r="G18643" s="10"/>
      <c r="H18643" s="10"/>
      <c r="I18643" s="10"/>
      <c r="J18643" s="10"/>
      <c r="K18643" s="10"/>
      <c r="L18643" s="10"/>
      <c r="M18643" s="10"/>
      <c r="N18643" s="10"/>
      <c r="O18643" s="10"/>
      <c r="P18643" s="10"/>
    </row>
    <row r="18644" spans="2:16" x14ac:dyDescent="0.25">
      <c r="B18644"/>
      <c r="C18644"/>
      <c r="D18644" s="10"/>
      <c r="E18644" s="10"/>
      <c r="F18644" s="10"/>
      <c r="G18644" s="10"/>
      <c r="H18644" s="10"/>
      <c r="I18644" s="10"/>
      <c r="J18644" s="10"/>
      <c r="K18644" s="10"/>
      <c r="L18644" s="10"/>
      <c r="M18644" s="10"/>
      <c r="N18644" s="10"/>
      <c r="O18644" s="10"/>
      <c r="P18644" s="10"/>
    </row>
    <row r="18645" spans="2:16" x14ac:dyDescent="0.25">
      <c r="B18645"/>
      <c r="C18645"/>
      <c r="D18645" s="10"/>
      <c r="E18645" s="10"/>
      <c r="F18645" s="10"/>
      <c r="G18645" s="10"/>
      <c r="H18645" s="10"/>
      <c r="I18645" s="10"/>
      <c r="J18645" s="10"/>
      <c r="K18645" s="10"/>
      <c r="L18645" s="10"/>
      <c r="M18645" s="10"/>
      <c r="N18645" s="10"/>
      <c r="O18645" s="10"/>
      <c r="P18645" s="10"/>
    </row>
    <row r="18646" spans="2:16" x14ac:dyDescent="0.25">
      <c r="B18646"/>
      <c r="C18646"/>
      <c r="D18646" s="10"/>
      <c r="E18646" s="10"/>
      <c r="F18646" s="10"/>
      <c r="G18646" s="10"/>
      <c r="H18646" s="10"/>
      <c r="I18646" s="10"/>
      <c r="J18646" s="10"/>
      <c r="K18646" s="10"/>
      <c r="L18646" s="10"/>
      <c r="M18646" s="10"/>
      <c r="N18646" s="10"/>
      <c r="O18646" s="10"/>
      <c r="P18646" s="10"/>
    </row>
    <row r="18647" spans="2:16" x14ac:dyDescent="0.25">
      <c r="B18647"/>
      <c r="C18647"/>
      <c r="D18647" s="10"/>
      <c r="E18647" s="10"/>
      <c r="F18647" s="10"/>
      <c r="G18647" s="10"/>
      <c r="H18647" s="10"/>
      <c r="I18647" s="10"/>
      <c r="J18647" s="10"/>
      <c r="K18647" s="10"/>
      <c r="L18647" s="10"/>
      <c r="M18647" s="10"/>
      <c r="N18647" s="10"/>
      <c r="O18647" s="10"/>
      <c r="P18647" s="10"/>
    </row>
    <row r="18648" spans="2:16" x14ac:dyDescent="0.25">
      <c r="B18648"/>
      <c r="C18648"/>
      <c r="D18648" s="10"/>
      <c r="E18648" s="10"/>
      <c r="F18648" s="10"/>
      <c r="G18648" s="10"/>
      <c r="H18648" s="10"/>
      <c r="I18648" s="10"/>
      <c r="J18648" s="10"/>
      <c r="K18648" s="10"/>
      <c r="L18648" s="10"/>
      <c r="M18648" s="10"/>
      <c r="N18648" s="10"/>
      <c r="O18648" s="10"/>
      <c r="P18648" s="10"/>
    </row>
    <row r="18649" spans="2:16" x14ac:dyDescent="0.25">
      <c r="B18649"/>
      <c r="C18649"/>
      <c r="D18649" s="10"/>
      <c r="E18649" s="10"/>
      <c r="F18649" s="10"/>
      <c r="G18649" s="10"/>
      <c r="H18649" s="10"/>
      <c r="I18649" s="10"/>
      <c r="J18649" s="10"/>
      <c r="K18649" s="10"/>
      <c r="L18649" s="10"/>
      <c r="M18649" s="10"/>
      <c r="N18649" s="10"/>
      <c r="O18649" s="10"/>
      <c r="P18649" s="10"/>
    </row>
    <row r="18650" spans="2:16" x14ac:dyDescent="0.25">
      <c r="B18650"/>
      <c r="C18650"/>
      <c r="D18650" s="10"/>
      <c r="E18650" s="10"/>
      <c r="F18650" s="10"/>
      <c r="G18650" s="10"/>
      <c r="H18650" s="10"/>
      <c r="I18650" s="10"/>
      <c r="J18650" s="10"/>
      <c r="K18650" s="10"/>
      <c r="L18650" s="10"/>
      <c r="M18650" s="10"/>
      <c r="N18650" s="10"/>
      <c r="O18650" s="10"/>
      <c r="P18650" s="10"/>
    </row>
    <row r="18651" spans="2:16" x14ac:dyDescent="0.25">
      <c r="B18651"/>
      <c r="C18651"/>
      <c r="D18651" s="10"/>
      <c r="E18651" s="10"/>
      <c r="F18651" s="10"/>
      <c r="G18651" s="10"/>
      <c r="H18651" s="10"/>
      <c r="I18651" s="10"/>
      <c r="J18651" s="10"/>
      <c r="K18651" s="10"/>
      <c r="L18651" s="10"/>
      <c r="M18651" s="10"/>
      <c r="N18651" s="10"/>
      <c r="O18651" s="10"/>
      <c r="P18651" s="10"/>
    </row>
    <row r="18652" spans="2:16" x14ac:dyDescent="0.25">
      <c r="B18652"/>
      <c r="C18652"/>
      <c r="D18652" s="10"/>
      <c r="E18652" s="10"/>
      <c r="F18652" s="10"/>
      <c r="G18652" s="10"/>
      <c r="H18652" s="10"/>
      <c r="I18652" s="10"/>
      <c r="J18652" s="10"/>
      <c r="K18652" s="10"/>
      <c r="L18652" s="10"/>
      <c r="M18652" s="10"/>
      <c r="N18652" s="10"/>
      <c r="O18652" s="10"/>
      <c r="P18652" s="10"/>
    </row>
    <row r="18653" spans="2:16" x14ac:dyDescent="0.25">
      <c r="B18653"/>
      <c r="C18653"/>
      <c r="D18653" s="10"/>
      <c r="E18653" s="10"/>
      <c r="F18653" s="10"/>
      <c r="G18653" s="10"/>
      <c r="H18653" s="10"/>
      <c r="I18653" s="10"/>
      <c r="J18653" s="10"/>
      <c r="K18653" s="10"/>
      <c r="L18653" s="10"/>
      <c r="M18653" s="10"/>
      <c r="N18653" s="10"/>
      <c r="O18653" s="10"/>
      <c r="P18653" s="10"/>
    </row>
    <row r="18654" spans="2:16" x14ac:dyDescent="0.25">
      <c r="B18654"/>
      <c r="C18654"/>
      <c r="D18654" s="10"/>
      <c r="E18654" s="10"/>
      <c r="F18654" s="10"/>
      <c r="G18654" s="10"/>
      <c r="H18654" s="10"/>
      <c r="I18654" s="10"/>
      <c r="J18654" s="10"/>
      <c r="K18654" s="10"/>
      <c r="L18654" s="10"/>
      <c r="M18654" s="10"/>
      <c r="N18654" s="10"/>
      <c r="O18654" s="10"/>
      <c r="P18654" s="10"/>
    </row>
    <row r="18655" spans="2:16" x14ac:dyDescent="0.25">
      <c r="B18655"/>
      <c r="C18655"/>
      <c r="D18655" s="10"/>
      <c r="E18655" s="10"/>
      <c r="F18655" s="10"/>
      <c r="G18655" s="10"/>
      <c r="H18655" s="10"/>
      <c r="I18655" s="10"/>
      <c r="J18655" s="10"/>
      <c r="K18655" s="10"/>
      <c r="L18655" s="10"/>
      <c r="M18655" s="10"/>
      <c r="N18655" s="10"/>
      <c r="O18655" s="10"/>
      <c r="P18655" s="10"/>
    </row>
    <row r="18656" spans="2:16" x14ac:dyDescent="0.25">
      <c r="B18656"/>
      <c r="C18656"/>
      <c r="D18656" s="10"/>
      <c r="E18656" s="10"/>
      <c r="F18656" s="10"/>
      <c r="G18656" s="10"/>
      <c r="H18656" s="10"/>
      <c r="I18656" s="10"/>
      <c r="J18656" s="10"/>
      <c r="K18656" s="10"/>
      <c r="L18656" s="10"/>
      <c r="M18656" s="10"/>
      <c r="N18656" s="10"/>
      <c r="O18656" s="10"/>
      <c r="P18656" s="10"/>
    </row>
    <row r="18657" spans="2:16" x14ac:dyDescent="0.25">
      <c r="B18657"/>
      <c r="C18657"/>
      <c r="D18657" s="10"/>
      <c r="E18657" s="10"/>
      <c r="F18657" s="10"/>
      <c r="G18657" s="10"/>
      <c r="H18657" s="10"/>
      <c r="I18657" s="10"/>
      <c r="J18657" s="10"/>
      <c r="K18657" s="10"/>
      <c r="L18657" s="10"/>
      <c r="M18657" s="10"/>
      <c r="N18657" s="10"/>
      <c r="O18657" s="10"/>
      <c r="P18657" s="10"/>
    </row>
    <row r="18658" spans="2:16" x14ac:dyDescent="0.25">
      <c r="B18658"/>
      <c r="C18658"/>
      <c r="D18658" s="10"/>
      <c r="E18658" s="10"/>
      <c r="F18658" s="10"/>
      <c r="G18658" s="10"/>
      <c r="H18658" s="10"/>
      <c r="I18658" s="10"/>
      <c r="J18658" s="10"/>
      <c r="K18658" s="10"/>
      <c r="L18658" s="10"/>
      <c r="M18658" s="10"/>
      <c r="N18658" s="10"/>
      <c r="O18658" s="10"/>
      <c r="P18658" s="10"/>
    </row>
    <row r="18659" spans="2:16" x14ac:dyDescent="0.25">
      <c r="B18659"/>
      <c r="C18659"/>
      <c r="D18659" s="10"/>
      <c r="E18659" s="10"/>
      <c r="F18659" s="10"/>
      <c r="G18659" s="10"/>
      <c r="H18659" s="10"/>
      <c r="I18659" s="10"/>
      <c r="J18659" s="10"/>
      <c r="K18659" s="10"/>
      <c r="L18659" s="10"/>
      <c r="M18659" s="10"/>
      <c r="N18659" s="10"/>
      <c r="O18659" s="10"/>
      <c r="P18659" s="10"/>
    </row>
    <row r="18660" spans="2:16" x14ac:dyDescent="0.25">
      <c r="B18660"/>
      <c r="C18660"/>
      <c r="D18660" s="10"/>
      <c r="E18660" s="10"/>
      <c r="F18660" s="10"/>
      <c r="G18660" s="10"/>
      <c r="H18660" s="10"/>
      <c r="I18660" s="10"/>
      <c r="J18660" s="10"/>
      <c r="K18660" s="10"/>
      <c r="L18660" s="10"/>
      <c r="M18660" s="10"/>
      <c r="N18660" s="10"/>
      <c r="O18660" s="10"/>
      <c r="P18660" s="10"/>
    </row>
    <row r="18661" spans="2:16" x14ac:dyDescent="0.25">
      <c r="B18661"/>
      <c r="C18661"/>
      <c r="D18661" s="10"/>
      <c r="E18661" s="10"/>
      <c r="F18661" s="10"/>
      <c r="G18661" s="10"/>
      <c r="H18661" s="10"/>
      <c r="I18661" s="10"/>
      <c r="J18661" s="10"/>
      <c r="K18661" s="10"/>
      <c r="L18661" s="10"/>
      <c r="M18661" s="10"/>
      <c r="N18661" s="10"/>
      <c r="O18661" s="10"/>
      <c r="P18661" s="10"/>
    </row>
    <row r="18662" spans="2:16" x14ac:dyDescent="0.25">
      <c r="B18662"/>
      <c r="C18662"/>
      <c r="D18662" s="10"/>
      <c r="E18662" s="10"/>
      <c r="F18662" s="10"/>
      <c r="G18662" s="10"/>
      <c r="H18662" s="10"/>
      <c r="I18662" s="10"/>
      <c r="J18662" s="10"/>
      <c r="K18662" s="10"/>
      <c r="L18662" s="10"/>
      <c r="M18662" s="10"/>
      <c r="N18662" s="10"/>
      <c r="O18662" s="10"/>
      <c r="P18662" s="10"/>
    </row>
    <row r="18663" spans="2:16" x14ac:dyDescent="0.25">
      <c r="B18663"/>
      <c r="C18663"/>
      <c r="D18663" s="10"/>
      <c r="E18663" s="10"/>
      <c r="F18663" s="10"/>
      <c r="G18663" s="10"/>
      <c r="H18663" s="10"/>
      <c r="I18663" s="10"/>
      <c r="J18663" s="10"/>
      <c r="K18663" s="10"/>
      <c r="L18663" s="10"/>
      <c r="M18663" s="10"/>
      <c r="N18663" s="10"/>
      <c r="O18663" s="10"/>
      <c r="P18663" s="10"/>
    </row>
    <row r="18664" spans="2:16" x14ac:dyDescent="0.25">
      <c r="B18664"/>
      <c r="C18664"/>
      <c r="D18664" s="10"/>
      <c r="E18664" s="10"/>
      <c r="F18664" s="10"/>
      <c r="G18664" s="10"/>
      <c r="H18664" s="10"/>
      <c r="I18664" s="10"/>
      <c r="J18664" s="10"/>
      <c r="K18664" s="10"/>
      <c r="L18664" s="10"/>
      <c r="M18664" s="10"/>
      <c r="N18664" s="10"/>
      <c r="O18664" s="10"/>
      <c r="P18664" s="10"/>
    </row>
    <row r="18665" spans="2:16" x14ac:dyDescent="0.25">
      <c r="B18665"/>
      <c r="C18665"/>
      <c r="D18665" s="10"/>
      <c r="E18665" s="10"/>
      <c r="F18665" s="10"/>
      <c r="G18665" s="10"/>
      <c r="H18665" s="10"/>
      <c r="I18665" s="10"/>
      <c r="J18665" s="10"/>
      <c r="K18665" s="10"/>
      <c r="L18665" s="10"/>
      <c r="M18665" s="10"/>
      <c r="N18665" s="10"/>
      <c r="O18665" s="10"/>
      <c r="P18665" s="10"/>
    </row>
    <row r="18666" spans="2:16" x14ac:dyDescent="0.25">
      <c r="B18666"/>
      <c r="C18666"/>
      <c r="D18666" s="10"/>
      <c r="E18666" s="10"/>
      <c r="F18666" s="10"/>
      <c r="G18666" s="10"/>
      <c r="H18666" s="10"/>
      <c r="I18666" s="10"/>
      <c r="J18666" s="10"/>
      <c r="K18666" s="10"/>
      <c r="L18666" s="10"/>
      <c r="M18666" s="10"/>
      <c r="N18666" s="10"/>
      <c r="O18666" s="10"/>
      <c r="P18666" s="10"/>
    </row>
    <row r="18667" spans="2:16" x14ac:dyDescent="0.25">
      <c r="B18667"/>
      <c r="C18667"/>
      <c r="D18667" s="10"/>
      <c r="E18667" s="10"/>
      <c r="F18667" s="10"/>
      <c r="G18667" s="10"/>
      <c r="H18667" s="10"/>
      <c r="I18667" s="10"/>
      <c r="J18667" s="10"/>
      <c r="K18667" s="10"/>
      <c r="L18667" s="10"/>
      <c r="M18667" s="10"/>
      <c r="N18667" s="10"/>
      <c r="O18667" s="10"/>
      <c r="P18667" s="10"/>
    </row>
    <row r="18668" spans="2:16" x14ac:dyDescent="0.25">
      <c r="B18668"/>
      <c r="C18668"/>
      <c r="D18668" s="10"/>
      <c r="E18668" s="10"/>
      <c r="F18668" s="10"/>
      <c r="G18668" s="10"/>
      <c r="H18668" s="10"/>
      <c r="I18668" s="10"/>
      <c r="J18668" s="10"/>
      <c r="K18668" s="10"/>
      <c r="L18668" s="10"/>
      <c r="M18668" s="10"/>
      <c r="N18668" s="10"/>
      <c r="O18668" s="10"/>
      <c r="P18668" s="10"/>
    </row>
    <row r="18669" spans="2:16" x14ac:dyDescent="0.25">
      <c r="B18669"/>
      <c r="C18669"/>
      <c r="D18669" s="10"/>
      <c r="E18669" s="10"/>
      <c r="F18669" s="10"/>
      <c r="G18669" s="10"/>
      <c r="H18669" s="10"/>
      <c r="I18669" s="10"/>
      <c r="J18669" s="10"/>
      <c r="K18669" s="10"/>
      <c r="L18669" s="10"/>
      <c r="M18669" s="10"/>
      <c r="N18669" s="10"/>
      <c r="O18669" s="10"/>
      <c r="P18669" s="10"/>
    </row>
    <row r="18670" spans="2:16" x14ac:dyDescent="0.25">
      <c r="B18670"/>
      <c r="C18670"/>
      <c r="D18670" s="10"/>
      <c r="E18670" s="10"/>
      <c r="F18670" s="10"/>
      <c r="G18670" s="10"/>
      <c r="H18670" s="10"/>
      <c r="I18670" s="10"/>
      <c r="J18670" s="10"/>
      <c r="K18670" s="10"/>
      <c r="L18670" s="10"/>
      <c r="M18670" s="10"/>
      <c r="N18670" s="10"/>
      <c r="O18670" s="10"/>
      <c r="P18670" s="10"/>
    </row>
    <row r="18671" spans="2:16" x14ac:dyDescent="0.25">
      <c r="B18671"/>
      <c r="C18671"/>
      <c r="D18671" s="10"/>
      <c r="E18671" s="10"/>
      <c r="F18671" s="10"/>
      <c r="G18671" s="10"/>
      <c r="H18671" s="10"/>
      <c r="I18671" s="10"/>
      <c r="J18671" s="10"/>
      <c r="K18671" s="10"/>
      <c r="L18671" s="10"/>
      <c r="M18671" s="10"/>
      <c r="N18671" s="10"/>
      <c r="O18671" s="10"/>
      <c r="P18671" s="10"/>
    </row>
    <row r="18672" spans="2:16" x14ac:dyDescent="0.25">
      <c r="B18672"/>
      <c r="C18672"/>
      <c r="D18672" s="10"/>
      <c r="E18672" s="10"/>
      <c r="F18672" s="10"/>
      <c r="G18672" s="10"/>
      <c r="H18672" s="10"/>
      <c r="I18672" s="10"/>
      <c r="J18672" s="10"/>
      <c r="K18672" s="10"/>
      <c r="L18672" s="10"/>
      <c r="M18672" s="10"/>
      <c r="N18672" s="10"/>
      <c r="O18672" s="10"/>
      <c r="P18672" s="10"/>
    </row>
    <row r="18673" spans="2:16" x14ac:dyDescent="0.25">
      <c r="B18673"/>
      <c r="C18673"/>
      <c r="D18673" s="10"/>
      <c r="E18673" s="10"/>
      <c r="F18673" s="10"/>
      <c r="G18673" s="10"/>
      <c r="H18673" s="10"/>
      <c r="I18673" s="10"/>
      <c r="J18673" s="10"/>
      <c r="K18673" s="10"/>
      <c r="L18673" s="10"/>
      <c r="M18673" s="10"/>
      <c r="N18673" s="10"/>
      <c r="O18673" s="10"/>
      <c r="P18673" s="10"/>
    </row>
    <row r="18674" spans="2:16" x14ac:dyDescent="0.25">
      <c r="B18674"/>
      <c r="C18674"/>
      <c r="D18674" s="10"/>
      <c r="E18674" s="10"/>
      <c r="F18674" s="10"/>
      <c r="G18674" s="10"/>
      <c r="H18674" s="10"/>
      <c r="I18674" s="10"/>
      <c r="J18674" s="10"/>
      <c r="K18674" s="10"/>
      <c r="L18674" s="10"/>
      <c r="M18674" s="10"/>
      <c r="N18674" s="10"/>
      <c r="O18674" s="10"/>
      <c r="P18674" s="10"/>
    </row>
    <row r="18675" spans="2:16" x14ac:dyDescent="0.25">
      <c r="B18675"/>
      <c r="C18675"/>
      <c r="D18675" s="10"/>
      <c r="E18675" s="10"/>
      <c r="F18675" s="10"/>
      <c r="G18675" s="10"/>
      <c r="H18675" s="10"/>
      <c r="I18675" s="10"/>
      <c r="J18675" s="10"/>
      <c r="K18675" s="10"/>
      <c r="L18675" s="10"/>
      <c r="M18675" s="10"/>
      <c r="N18675" s="10"/>
      <c r="O18675" s="10"/>
      <c r="P18675" s="10"/>
    </row>
    <row r="18676" spans="2:16" x14ac:dyDescent="0.25">
      <c r="B18676"/>
      <c r="C18676"/>
      <c r="D18676" s="10"/>
      <c r="E18676" s="10"/>
      <c r="F18676" s="10"/>
      <c r="G18676" s="10"/>
      <c r="H18676" s="10"/>
      <c r="I18676" s="10"/>
      <c r="J18676" s="10"/>
      <c r="K18676" s="10"/>
      <c r="L18676" s="10"/>
      <c r="M18676" s="10"/>
      <c r="N18676" s="10"/>
      <c r="O18676" s="10"/>
      <c r="P18676" s="10"/>
    </row>
    <row r="18677" spans="2:16" x14ac:dyDescent="0.25">
      <c r="B18677"/>
      <c r="C18677"/>
      <c r="D18677" s="10"/>
      <c r="E18677" s="10"/>
      <c r="F18677" s="10"/>
      <c r="G18677" s="10"/>
      <c r="H18677" s="10"/>
      <c r="I18677" s="10"/>
      <c r="J18677" s="10"/>
      <c r="K18677" s="10"/>
      <c r="L18677" s="10"/>
      <c r="M18677" s="10"/>
      <c r="N18677" s="10"/>
      <c r="O18677" s="10"/>
      <c r="P18677" s="10"/>
    </row>
    <row r="18678" spans="2:16" x14ac:dyDescent="0.25">
      <c r="B18678"/>
      <c r="C18678"/>
      <c r="D18678" s="10"/>
      <c r="E18678" s="10"/>
      <c r="F18678" s="10"/>
      <c r="G18678" s="10"/>
      <c r="H18678" s="10"/>
      <c r="I18678" s="10"/>
      <c r="J18678" s="10"/>
      <c r="K18678" s="10"/>
      <c r="L18678" s="10"/>
      <c r="M18678" s="10"/>
      <c r="N18678" s="10"/>
      <c r="O18678" s="10"/>
      <c r="P18678" s="10"/>
    </row>
    <row r="18679" spans="2:16" x14ac:dyDescent="0.25">
      <c r="B18679"/>
      <c r="C18679"/>
      <c r="D18679" s="10"/>
      <c r="E18679" s="10"/>
      <c r="F18679" s="10"/>
      <c r="G18679" s="10"/>
      <c r="H18679" s="10"/>
      <c r="I18679" s="10"/>
      <c r="J18679" s="10"/>
      <c r="K18679" s="10"/>
      <c r="L18679" s="10"/>
      <c r="M18679" s="10"/>
      <c r="N18679" s="10"/>
      <c r="O18679" s="10"/>
      <c r="P18679" s="10"/>
    </row>
    <row r="18680" spans="2:16" x14ac:dyDescent="0.25">
      <c r="B18680"/>
      <c r="C18680"/>
      <c r="D18680" s="10"/>
      <c r="E18680" s="10"/>
      <c r="F18680" s="10"/>
      <c r="G18680" s="10"/>
      <c r="H18680" s="10"/>
      <c r="I18680" s="10"/>
      <c r="J18680" s="10"/>
      <c r="K18680" s="10"/>
      <c r="L18680" s="10"/>
      <c r="M18680" s="10"/>
      <c r="N18680" s="10"/>
      <c r="O18680" s="10"/>
      <c r="P18680" s="10"/>
    </row>
    <row r="18681" spans="2:16" x14ac:dyDescent="0.25">
      <c r="B18681"/>
      <c r="C18681"/>
      <c r="D18681" s="10"/>
      <c r="E18681" s="10"/>
      <c r="F18681" s="10"/>
      <c r="G18681" s="10"/>
      <c r="H18681" s="10"/>
      <c r="I18681" s="10"/>
      <c r="J18681" s="10"/>
      <c r="K18681" s="10"/>
      <c r="L18681" s="10"/>
      <c r="M18681" s="10"/>
      <c r="N18681" s="10"/>
      <c r="O18681" s="10"/>
      <c r="P18681" s="10"/>
    </row>
    <row r="18682" spans="2:16" x14ac:dyDescent="0.25">
      <c r="B18682"/>
      <c r="C18682"/>
      <c r="D18682" s="10"/>
      <c r="E18682" s="10"/>
      <c r="F18682" s="10"/>
      <c r="G18682" s="10"/>
      <c r="H18682" s="10"/>
      <c r="I18682" s="10"/>
      <c r="J18682" s="10"/>
      <c r="K18682" s="10"/>
      <c r="L18682" s="10"/>
      <c r="M18682" s="10"/>
      <c r="N18682" s="10"/>
      <c r="O18682" s="10"/>
      <c r="P18682" s="10"/>
    </row>
    <row r="18683" spans="2:16" x14ac:dyDescent="0.25">
      <c r="B18683"/>
      <c r="C18683"/>
      <c r="D18683" s="10"/>
      <c r="E18683" s="10"/>
      <c r="F18683" s="10"/>
      <c r="G18683" s="10"/>
      <c r="H18683" s="10"/>
      <c r="I18683" s="10"/>
      <c r="J18683" s="10"/>
      <c r="K18683" s="10"/>
      <c r="L18683" s="10"/>
      <c r="M18683" s="10"/>
      <c r="N18683" s="10"/>
      <c r="O18683" s="10"/>
      <c r="P18683" s="10"/>
    </row>
    <row r="18684" spans="2:16" x14ac:dyDescent="0.25">
      <c r="B18684"/>
      <c r="C18684"/>
      <c r="D18684" s="10"/>
      <c r="E18684" s="10"/>
      <c r="F18684" s="10"/>
      <c r="G18684" s="10"/>
      <c r="H18684" s="10"/>
      <c r="I18684" s="10"/>
      <c r="J18684" s="10"/>
      <c r="K18684" s="10"/>
      <c r="L18684" s="10"/>
      <c r="M18684" s="10"/>
      <c r="N18684" s="10"/>
      <c r="O18684" s="10"/>
      <c r="P18684" s="10"/>
    </row>
    <row r="18685" spans="2:16" x14ac:dyDescent="0.25">
      <c r="B18685"/>
      <c r="C18685"/>
      <c r="D18685" s="10"/>
      <c r="E18685" s="10"/>
      <c r="F18685" s="10"/>
      <c r="G18685" s="10"/>
      <c r="H18685" s="10"/>
      <c r="I18685" s="10"/>
      <c r="J18685" s="10"/>
      <c r="K18685" s="10"/>
      <c r="L18685" s="10"/>
      <c r="M18685" s="10"/>
      <c r="N18685" s="10"/>
      <c r="O18685" s="10"/>
      <c r="P18685" s="10"/>
    </row>
    <row r="18686" spans="2:16" x14ac:dyDescent="0.25">
      <c r="B18686"/>
      <c r="C18686"/>
      <c r="D18686" s="10"/>
      <c r="E18686" s="10"/>
      <c r="F18686" s="10"/>
      <c r="G18686" s="10"/>
      <c r="H18686" s="10"/>
      <c r="I18686" s="10"/>
      <c r="J18686" s="10"/>
      <c r="K18686" s="10"/>
      <c r="L18686" s="10"/>
      <c r="M18686" s="10"/>
      <c r="N18686" s="10"/>
      <c r="O18686" s="10"/>
      <c r="P18686" s="10"/>
    </row>
    <row r="18687" spans="2:16" x14ac:dyDescent="0.25">
      <c r="B18687"/>
      <c r="C18687"/>
      <c r="D18687" s="10"/>
      <c r="E18687" s="10"/>
      <c r="F18687" s="10"/>
      <c r="G18687" s="10"/>
      <c r="H18687" s="10"/>
      <c r="I18687" s="10"/>
      <c r="J18687" s="10"/>
      <c r="K18687" s="10"/>
      <c r="L18687" s="10"/>
      <c r="M18687" s="10"/>
      <c r="N18687" s="10"/>
      <c r="O18687" s="10"/>
      <c r="P18687" s="10"/>
    </row>
    <row r="18688" spans="2:16" x14ac:dyDescent="0.25">
      <c r="B18688"/>
      <c r="C18688"/>
      <c r="D18688" s="10"/>
      <c r="E18688" s="10"/>
      <c r="F18688" s="10"/>
      <c r="G18688" s="10"/>
      <c r="H18688" s="10"/>
      <c r="I18688" s="10"/>
      <c r="J18688" s="10"/>
      <c r="K18688" s="10"/>
      <c r="L18688" s="10"/>
      <c r="M18688" s="10"/>
      <c r="N18688" s="10"/>
      <c r="O18688" s="10"/>
      <c r="P18688" s="10"/>
    </row>
    <row r="18689" spans="2:16" x14ac:dyDescent="0.25">
      <c r="B18689"/>
      <c r="C18689"/>
      <c r="D18689" s="10"/>
      <c r="E18689" s="10"/>
      <c r="F18689" s="10"/>
      <c r="G18689" s="10"/>
      <c r="H18689" s="10"/>
      <c r="I18689" s="10"/>
      <c r="J18689" s="10"/>
      <c r="K18689" s="10"/>
      <c r="L18689" s="10"/>
      <c r="M18689" s="10"/>
      <c r="N18689" s="10"/>
      <c r="O18689" s="10"/>
      <c r="P18689" s="10"/>
    </row>
    <row r="18690" spans="2:16" x14ac:dyDescent="0.25">
      <c r="B18690"/>
      <c r="C18690"/>
      <c r="D18690" s="10"/>
      <c r="E18690" s="10"/>
      <c r="F18690" s="10"/>
      <c r="G18690" s="10"/>
      <c r="H18690" s="10"/>
      <c r="I18690" s="10"/>
      <c r="J18690" s="10"/>
      <c r="K18690" s="10"/>
      <c r="L18690" s="10"/>
      <c r="M18690" s="10"/>
      <c r="N18690" s="10"/>
      <c r="O18690" s="10"/>
      <c r="P18690" s="10"/>
    </row>
    <row r="18691" spans="2:16" x14ac:dyDescent="0.25">
      <c r="B18691"/>
      <c r="C18691"/>
      <c r="D18691" s="10"/>
      <c r="E18691" s="10"/>
      <c r="F18691" s="10"/>
      <c r="G18691" s="10"/>
      <c r="H18691" s="10"/>
      <c r="I18691" s="10"/>
      <c r="J18691" s="10"/>
      <c r="K18691" s="10"/>
      <c r="L18691" s="10"/>
      <c r="M18691" s="10"/>
      <c r="N18691" s="10"/>
      <c r="O18691" s="10"/>
      <c r="P18691" s="10"/>
    </row>
    <row r="18692" spans="2:16" x14ac:dyDescent="0.25">
      <c r="B18692"/>
      <c r="C18692"/>
      <c r="D18692" s="10"/>
      <c r="E18692" s="10"/>
      <c r="F18692" s="10"/>
      <c r="G18692" s="10"/>
      <c r="H18692" s="10"/>
      <c r="I18692" s="10"/>
      <c r="J18692" s="10"/>
      <c r="K18692" s="10"/>
      <c r="L18692" s="10"/>
      <c r="M18692" s="10"/>
      <c r="N18692" s="10"/>
      <c r="O18692" s="10"/>
      <c r="P18692" s="10"/>
    </row>
    <row r="18693" spans="2:16" x14ac:dyDescent="0.25">
      <c r="B18693"/>
      <c r="C18693"/>
      <c r="D18693" s="10"/>
      <c r="E18693" s="10"/>
      <c r="F18693" s="10"/>
      <c r="G18693" s="10"/>
      <c r="H18693" s="10"/>
      <c r="I18693" s="10"/>
      <c r="J18693" s="10"/>
      <c r="K18693" s="10"/>
      <c r="L18693" s="10"/>
      <c r="M18693" s="10"/>
      <c r="N18693" s="10"/>
      <c r="O18693" s="10"/>
      <c r="P18693" s="10"/>
    </row>
    <row r="18694" spans="2:16" x14ac:dyDescent="0.25">
      <c r="B18694"/>
      <c r="C18694"/>
      <c r="D18694" s="10"/>
      <c r="E18694" s="10"/>
      <c r="F18694" s="10"/>
      <c r="G18694" s="10"/>
      <c r="H18694" s="10"/>
      <c r="I18694" s="10"/>
      <c r="J18694" s="10"/>
      <c r="K18694" s="10"/>
      <c r="L18694" s="10"/>
      <c r="M18694" s="10"/>
      <c r="N18694" s="10"/>
      <c r="O18694" s="10"/>
      <c r="P18694" s="10"/>
    </row>
    <row r="18695" spans="2:16" x14ac:dyDescent="0.25">
      <c r="B18695"/>
      <c r="C18695"/>
      <c r="D18695" s="10"/>
      <c r="E18695" s="10"/>
      <c r="F18695" s="10"/>
      <c r="G18695" s="10"/>
      <c r="H18695" s="10"/>
      <c r="I18695" s="10"/>
      <c r="J18695" s="10"/>
      <c r="K18695" s="10"/>
      <c r="L18695" s="10"/>
      <c r="M18695" s="10"/>
      <c r="N18695" s="10"/>
      <c r="O18695" s="10"/>
      <c r="P18695" s="10"/>
    </row>
    <row r="18696" spans="2:16" x14ac:dyDescent="0.25">
      <c r="B18696"/>
      <c r="C18696"/>
      <c r="D18696" s="10"/>
      <c r="E18696" s="10"/>
      <c r="F18696" s="10"/>
      <c r="G18696" s="10"/>
      <c r="H18696" s="10"/>
      <c r="I18696" s="10"/>
      <c r="J18696" s="10"/>
      <c r="K18696" s="10"/>
      <c r="L18696" s="10"/>
      <c r="M18696" s="10"/>
      <c r="N18696" s="10"/>
      <c r="O18696" s="10"/>
      <c r="P18696" s="10"/>
    </row>
    <row r="18697" spans="2:16" x14ac:dyDescent="0.25">
      <c r="B18697"/>
      <c r="C18697"/>
      <c r="D18697" s="10"/>
      <c r="E18697" s="10"/>
      <c r="F18697" s="10"/>
      <c r="G18697" s="10"/>
      <c r="H18697" s="10"/>
      <c r="I18697" s="10"/>
      <c r="J18697" s="10"/>
      <c r="K18697" s="10"/>
      <c r="L18697" s="10"/>
      <c r="M18697" s="10"/>
      <c r="N18697" s="10"/>
      <c r="O18697" s="10"/>
      <c r="P18697" s="10"/>
    </row>
    <row r="18698" spans="2:16" x14ac:dyDescent="0.25">
      <c r="B18698"/>
      <c r="C18698"/>
      <c r="D18698" s="10"/>
      <c r="E18698" s="10"/>
      <c r="F18698" s="10"/>
      <c r="G18698" s="10"/>
      <c r="H18698" s="10"/>
      <c r="I18698" s="10"/>
      <c r="J18698" s="10"/>
      <c r="K18698" s="10"/>
      <c r="L18698" s="10"/>
      <c r="M18698" s="10"/>
      <c r="N18698" s="10"/>
      <c r="O18698" s="10"/>
      <c r="P18698" s="10"/>
    </row>
    <row r="18699" spans="2:16" x14ac:dyDescent="0.25">
      <c r="B18699"/>
      <c r="C18699"/>
      <c r="D18699" s="10"/>
      <c r="E18699" s="10"/>
      <c r="F18699" s="10"/>
      <c r="G18699" s="10"/>
      <c r="H18699" s="10"/>
      <c r="I18699" s="10"/>
      <c r="J18699" s="10"/>
      <c r="K18699" s="10"/>
      <c r="L18699" s="10"/>
      <c r="M18699" s="10"/>
      <c r="N18699" s="10"/>
      <c r="O18699" s="10"/>
      <c r="P18699" s="10"/>
    </row>
    <row r="18700" spans="2:16" x14ac:dyDescent="0.25">
      <c r="B18700"/>
      <c r="C18700"/>
      <c r="D18700" s="10"/>
      <c r="E18700" s="10"/>
      <c r="F18700" s="10"/>
      <c r="G18700" s="10"/>
      <c r="H18700" s="10"/>
      <c r="I18700" s="10"/>
      <c r="J18700" s="10"/>
      <c r="K18700" s="10"/>
      <c r="L18700" s="10"/>
      <c r="M18700" s="10"/>
      <c r="N18700" s="10"/>
      <c r="O18700" s="10"/>
      <c r="P18700" s="10"/>
    </row>
    <row r="18701" spans="2:16" x14ac:dyDescent="0.25">
      <c r="B18701"/>
      <c r="C18701"/>
      <c r="D18701" s="10"/>
      <c r="E18701" s="10"/>
      <c r="F18701" s="10"/>
      <c r="G18701" s="10"/>
      <c r="H18701" s="10"/>
      <c r="I18701" s="10"/>
      <c r="J18701" s="10"/>
      <c r="K18701" s="10"/>
      <c r="L18701" s="10"/>
      <c r="M18701" s="10"/>
      <c r="N18701" s="10"/>
      <c r="O18701" s="10"/>
      <c r="P18701" s="10"/>
    </row>
    <row r="18702" spans="2:16" x14ac:dyDescent="0.25">
      <c r="B18702"/>
      <c r="C18702"/>
      <c r="D18702" s="10"/>
      <c r="E18702" s="10"/>
      <c r="F18702" s="10"/>
      <c r="G18702" s="10"/>
      <c r="H18702" s="10"/>
      <c r="I18702" s="10"/>
      <c r="J18702" s="10"/>
      <c r="K18702" s="10"/>
      <c r="L18702" s="10"/>
      <c r="M18702" s="10"/>
      <c r="N18702" s="10"/>
      <c r="O18702" s="10"/>
      <c r="P18702" s="10"/>
    </row>
    <row r="18703" spans="2:16" x14ac:dyDescent="0.25">
      <c r="B18703"/>
      <c r="C18703"/>
      <c r="D18703" s="10"/>
      <c r="E18703" s="10"/>
      <c r="F18703" s="10"/>
      <c r="G18703" s="10"/>
      <c r="H18703" s="10"/>
      <c r="I18703" s="10"/>
      <c r="J18703" s="10"/>
      <c r="K18703" s="10"/>
      <c r="L18703" s="10"/>
      <c r="M18703" s="10"/>
      <c r="N18703" s="10"/>
      <c r="O18703" s="10"/>
      <c r="P18703" s="10"/>
    </row>
    <row r="18704" spans="2:16" x14ac:dyDescent="0.25">
      <c r="B18704"/>
      <c r="C18704"/>
      <c r="D18704" s="10"/>
      <c r="E18704" s="10"/>
      <c r="F18704" s="10"/>
      <c r="G18704" s="10"/>
      <c r="H18704" s="10"/>
      <c r="I18704" s="10"/>
      <c r="J18704" s="10"/>
      <c r="K18704" s="10"/>
      <c r="L18704" s="10"/>
      <c r="M18704" s="10"/>
      <c r="N18704" s="10"/>
      <c r="O18704" s="10"/>
      <c r="P18704" s="10"/>
    </row>
    <row r="18705" spans="2:16" x14ac:dyDescent="0.25">
      <c r="B18705"/>
      <c r="C18705"/>
      <c r="D18705" s="10"/>
      <c r="E18705" s="10"/>
      <c r="F18705" s="10"/>
      <c r="G18705" s="10"/>
      <c r="H18705" s="10"/>
      <c r="I18705" s="10"/>
      <c r="J18705" s="10"/>
      <c r="K18705" s="10"/>
      <c r="L18705" s="10"/>
      <c r="M18705" s="10"/>
      <c r="N18705" s="10"/>
      <c r="O18705" s="10"/>
      <c r="P18705" s="10"/>
    </row>
    <row r="18706" spans="2:16" x14ac:dyDescent="0.25">
      <c r="B18706"/>
      <c r="C18706"/>
      <c r="D18706" s="10"/>
      <c r="E18706" s="10"/>
      <c r="F18706" s="10"/>
      <c r="G18706" s="10"/>
      <c r="H18706" s="10"/>
      <c r="I18706" s="10"/>
      <c r="J18706" s="10"/>
      <c r="K18706" s="10"/>
      <c r="L18706" s="10"/>
      <c r="M18706" s="10"/>
      <c r="N18706" s="10"/>
      <c r="O18706" s="10"/>
      <c r="P18706" s="10"/>
    </row>
    <row r="18707" spans="2:16" x14ac:dyDescent="0.25">
      <c r="B18707"/>
      <c r="C18707"/>
      <c r="D18707" s="10"/>
      <c r="E18707" s="10"/>
      <c r="F18707" s="10"/>
      <c r="G18707" s="10"/>
      <c r="H18707" s="10"/>
      <c r="I18707" s="10"/>
      <c r="J18707" s="10"/>
      <c r="K18707" s="10"/>
      <c r="L18707" s="10"/>
      <c r="M18707" s="10"/>
      <c r="N18707" s="10"/>
      <c r="O18707" s="10"/>
      <c r="P18707" s="10"/>
    </row>
    <row r="18708" spans="2:16" x14ac:dyDescent="0.25">
      <c r="B18708"/>
      <c r="C18708"/>
      <c r="D18708" s="10"/>
      <c r="E18708" s="10"/>
      <c r="F18708" s="10"/>
      <c r="G18708" s="10"/>
      <c r="H18708" s="10"/>
      <c r="I18708" s="10"/>
      <c r="J18708" s="10"/>
      <c r="K18708" s="10"/>
      <c r="L18708" s="10"/>
      <c r="M18708" s="10"/>
      <c r="N18708" s="10"/>
      <c r="O18708" s="10"/>
      <c r="P18708" s="10"/>
    </row>
    <row r="18709" spans="2:16" x14ac:dyDescent="0.25">
      <c r="B18709"/>
      <c r="C18709"/>
      <c r="D18709" s="10"/>
      <c r="E18709" s="10"/>
      <c r="F18709" s="10"/>
      <c r="G18709" s="10"/>
      <c r="H18709" s="10"/>
      <c r="I18709" s="10"/>
      <c r="J18709" s="10"/>
      <c r="K18709" s="10"/>
      <c r="L18709" s="10"/>
      <c r="M18709" s="10"/>
      <c r="N18709" s="10"/>
      <c r="O18709" s="10"/>
      <c r="P18709" s="10"/>
    </row>
    <row r="18710" spans="2:16" x14ac:dyDescent="0.25">
      <c r="B18710"/>
      <c r="C18710"/>
      <c r="D18710" s="10"/>
      <c r="E18710" s="10"/>
      <c r="F18710" s="10"/>
      <c r="G18710" s="10"/>
      <c r="H18710" s="10"/>
      <c r="I18710" s="10"/>
      <c r="J18710" s="10"/>
      <c r="K18710" s="10"/>
      <c r="L18710" s="10"/>
      <c r="M18710" s="10"/>
      <c r="N18710" s="10"/>
      <c r="O18710" s="10"/>
      <c r="P18710" s="10"/>
    </row>
    <row r="18711" spans="2:16" x14ac:dyDescent="0.25">
      <c r="B18711"/>
      <c r="C18711"/>
      <c r="D18711" s="10"/>
      <c r="E18711" s="10"/>
      <c r="F18711" s="10"/>
      <c r="G18711" s="10"/>
      <c r="H18711" s="10"/>
      <c r="I18711" s="10"/>
      <c r="J18711" s="10"/>
      <c r="K18711" s="10"/>
      <c r="L18711" s="10"/>
      <c r="M18711" s="10"/>
      <c r="N18711" s="10"/>
      <c r="O18711" s="10"/>
      <c r="P18711" s="10"/>
    </row>
    <row r="18712" spans="2:16" x14ac:dyDescent="0.25">
      <c r="B18712"/>
      <c r="C18712"/>
      <c r="D18712" s="10"/>
      <c r="E18712" s="10"/>
      <c r="F18712" s="10"/>
      <c r="G18712" s="10"/>
      <c r="H18712" s="10"/>
      <c r="I18712" s="10"/>
      <c r="J18712" s="10"/>
      <c r="K18712" s="10"/>
      <c r="L18712" s="10"/>
      <c r="M18712" s="10"/>
      <c r="N18712" s="10"/>
      <c r="O18712" s="10"/>
      <c r="P18712" s="10"/>
    </row>
    <row r="18713" spans="2:16" x14ac:dyDescent="0.25">
      <c r="B18713"/>
      <c r="C18713"/>
      <c r="D18713" s="10"/>
      <c r="E18713" s="10"/>
      <c r="F18713" s="10"/>
      <c r="G18713" s="10"/>
      <c r="H18713" s="10"/>
      <c r="I18713" s="10"/>
      <c r="J18713" s="10"/>
      <c r="K18713" s="10"/>
      <c r="L18713" s="10"/>
      <c r="M18713" s="10"/>
      <c r="N18713" s="10"/>
      <c r="O18713" s="10"/>
      <c r="P18713" s="10"/>
    </row>
    <row r="18714" spans="2:16" x14ac:dyDescent="0.25">
      <c r="B18714"/>
      <c r="C18714"/>
      <c r="D18714" s="10"/>
      <c r="E18714" s="10"/>
      <c r="F18714" s="10"/>
      <c r="G18714" s="10"/>
      <c r="H18714" s="10"/>
      <c r="I18714" s="10"/>
      <c r="J18714" s="10"/>
      <c r="K18714" s="10"/>
      <c r="L18714" s="10"/>
      <c r="M18714" s="10"/>
      <c r="N18714" s="10"/>
      <c r="O18714" s="10"/>
      <c r="P18714" s="10"/>
    </row>
    <row r="18715" spans="2:16" x14ac:dyDescent="0.25">
      <c r="B18715"/>
      <c r="C18715"/>
      <c r="D18715" s="10"/>
      <c r="E18715" s="10"/>
      <c r="F18715" s="10"/>
      <c r="G18715" s="10"/>
      <c r="H18715" s="10"/>
      <c r="I18715" s="10"/>
      <c r="J18715" s="10"/>
      <c r="K18715" s="10"/>
      <c r="L18715" s="10"/>
      <c r="M18715" s="10"/>
      <c r="N18715" s="10"/>
      <c r="O18715" s="10"/>
      <c r="P18715" s="10"/>
    </row>
    <row r="18716" spans="2:16" x14ac:dyDescent="0.25">
      <c r="B18716"/>
      <c r="C18716"/>
      <c r="D18716" s="10"/>
      <c r="E18716" s="10"/>
      <c r="F18716" s="10"/>
      <c r="G18716" s="10"/>
      <c r="H18716" s="10"/>
      <c r="I18716" s="10"/>
      <c r="J18716" s="10"/>
      <c r="K18716" s="10"/>
      <c r="L18716" s="10"/>
      <c r="M18716" s="10"/>
      <c r="N18716" s="10"/>
      <c r="O18716" s="10"/>
      <c r="P18716" s="10"/>
    </row>
    <row r="18717" spans="2:16" x14ac:dyDescent="0.25">
      <c r="B18717"/>
      <c r="C18717"/>
      <c r="D18717" s="10"/>
      <c r="E18717" s="10"/>
      <c r="F18717" s="10"/>
      <c r="G18717" s="10"/>
      <c r="H18717" s="10"/>
      <c r="I18717" s="10"/>
      <c r="J18717" s="10"/>
      <c r="K18717" s="10"/>
      <c r="L18717" s="10"/>
      <c r="M18717" s="10"/>
      <c r="N18717" s="10"/>
      <c r="O18717" s="10"/>
      <c r="P18717" s="10"/>
    </row>
    <row r="18718" spans="2:16" x14ac:dyDescent="0.25">
      <c r="B18718"/>
      <c r="C18718"/>
      <c r="D18718" s="10"/>
      <c r="E18718" s="10"/>
      <c r="F18718" s="10"/>
      <c r="G18718" s="10"/>
      <c r="H18718" s="10"/>
      <c r="I18718" s="10"/>
      <c r="J18718" s="10"/>
      <c r="K18718" s="10"/>
      <c r="L18718" s="10"/>
      <c r="M18718" s="10"/>
      <c r="N18718" s="10"/>
      <c r="O18718" s="10"/>
      <c r="P18718" s="10"/>
    </row>
    <row r="18719" spans="2:16" x14ac:dyDescent="0.25">
      <c r="B18719"/>
      <c r="C18719"/>
      <c r="D18719" s="10"/>
      <c r="E18719" s="10"/>
      <c r="F18719" s="10"/>
      <c r="G18719" s="10"/>
      <c r="H18719" s="10"/>
      <c r="I18719" s="10"/>
      <c r="J18719" s="10"/>
      <c r="K18719" s="10"/>
      <c r="L18719" s="10"/>
      <c r="M18719" s="10"/>
      <c r="N18719" s="10"/>
      <c r="O18719" s="10"/>
      <c r="P18719" s="10"/>
    </row>
    <row r="18720" spans="2:16" x14ac:dyDescent="0.25">
      <c r="B18720"/>
      <c r="C18720"/>
      <c r="D18720" s="10"/>
      <c r="E18720" s="10"/>
      <c r="F18720" s="10"/>
      <c r="G18720" s="10"/>
      <c r="H18720" s="10"/>
      <c r="I18720" s="10"/>
      <c r="J18720" s="10"/>
      <c r="K18720" s="10"/>
      <c r="L18720" s="10"/>
      <c r="M18720" s="10"/>
      <c r="N18720" s="10"/>
      <c r="O18720" s="10"/>
      <c r="P18720" s="10"/>
    </row>
    <row r="18721" spans="2:16" x14ac:dyDescent="0.25">
      <c r="B18721"/>
      <c r="C18721"/>
      <c r="D18721" s="10"/>
      <c r="E18721" s="10"/>
      <c r="F18721" s="10"/>
      <c r="G18721" s="10"/>
      <c r="H18721" s="10"/>
      <c r="I18721" s="10"/>
      <c r="J18721" s="10"/>
      <c r="K18721" s="10"/>
      <c r="L18721" s="10"/>
      <c r="M18721" s="10"/>
      <c r="N18721" s="10"/>
      <c r="O18721" s="10"/>
      <c r="P18721" s="10"/>
    </row>
    <row r="18722" spans="2:16" x14ac:dyDescent="0.25">
      <c r="B18722"/>
      <c r="C18722"/>
      <c r="D18722" s="10"/>
      <c r="E18722" s="10"/>
      <c r="F18722" s="10"/>
      <c r="G18722" s="10"/>
      <c r="H18722" s="10"/>
      <c r="I18722" s="10"/>
      <c r="J18722" s="10"/>
      <c r="K18722" s="10"/>
      <c r="L18722" s="10"/>
      <c r="M18722" s="10"/>
      <c r="N18722" s="10"/>
      <c r="O18722" s="10"/>
      <c r="P18722" s="10"/>
    </row>
    <row r="18723" spans="2:16" x14ac:dyDescent="0.25">
      <c r="B18723"/>
      <c r="C18723"/>
      <c r="D18723" s="10"/>
      <c r="E18723" s="10"/>
      <c r="F18723" s="10"/>
      <c r="G18723" s="10"/>
      <c r="H18723" s="10"/>
      <c r="I18723" s="10"/>
      <c r="J18723" s="10"/>
      <c r="K18723" s="10"/>
      <c r="L18723" s="10"/>
      <c r="M18723" s="10"/>
      <c r="N18723" s="10"/>
      <c r="O18723" s="10"/>
      <c r="P18723" s="10"/>
    </row>
    <row r="18724" spans="2:16" x14ac:dyDescent="0.25">
      <c r="B18724"/>
      <c r="C18724"/>
      <c r="D18724" s="10"/>
      <c r="E18724" s="10"/>
      <c r="F18724" s="10"/>
      <c r="G18724" s="10"/>
      <c r="H18724" s="10"/>
      <c r="I18724" s="10"/>
      <c r="J18724" s="10"/>
      <c r="K18724" s="10"/>
      <c r="L18724" s="10"/>
      <c r="M18724" s="10"/>
      <c r="N18724" s="10"/>
      <c r="O18724" s="10"/>
      <c r="P18724" s="10"/>
    </row>
    <row r="18725" spans="2:16" x14ac:dyDescent="0.25">
      <c r="B18725"/>
      <c r="C18725"/>
      <c r="D18725" s="10"/>
      <c r="E18725" s="10"/>
      <c r="F18725" s="10"/>
      <c r="G18725" s="10"/>
      <c r="H18725" s="10"/>
      <c r="I18725" s="10"/>
      <c r="J18725" s="10"/>
      <c r="K18725" s="10"/>
      <c r="L18725" s="10"/>
      <c r="M18725" s="10"/>
      <c r="N18725" s="10"/>
      <c r="O18725" s="10"/>
      <c r="P18725" s="10"/>
    </row>
    <row r="18726" spans="2:16" x14ac:dyDescent="0.25">
      <c r="B18726"/>
      <c r="C18726"/>
      <c r="D18726" s="10"/>
      <c r="E18726" s="10"/>
      <c r="F18726" s="10"/>
      <c r="G18726" s="10"/>
      <c r="H18726" s="10"/>
      <c r="I18726" s="10"/>
      <c r="J18726" s="10"/>
      <c r="K18726" s="10"/>
      <c r="L18726" s="10"/>
      <c r="M18726" s="10"/>
      <c r="N18726" s="10"/>
      <c r="O18726" s="10"/>
      <c r="P18726" s="10"/>
    </row>
    <row r="18727" spans="2:16" x14ac:dyDescent="0.25">
      <c r="B18727"/>
      <c r="C18727"/>
      <c r="D18727" s="10"/>
      <c r="E18727" s="10"/>
      <c r="F18727" s="10"/>
      <c r="G18727" s="10"/>
      <c r="H18727" s="10"/>
      <c r="I18727" s="10"/>
      <c r="J18727" s="10"/>
      <c r="K18727" s="10"/>
      <c r="L18727" s="10"/>
      <c r="M18727" s="10"/>
      <c r="N18727" s="10"/>
      <c r="O18727" s="10"/>
      <c r="P18727" s="10"/>
    </row>
    <row r="18728" spans="2:16" x14ac:dyDescent="0.25">
      <c r="B18728"/>
      <c r="C18728"/>
      <c r="D18728" s="10"/>
      <c r="E18728" s="10"/>
      <c r="F18728" s="10"/>
      <c r="G18728" s="10"/>
      <c r="H18728" s="10"/>
      <c r="I18728" s="10"/>
      <c r="J18728" s="10"/>
      <c r="K18728" s="10"/>
      <c r="L18728" s="10"/>
      <c r="M18728" s="10"/>
      <c r="N18728" s="10"/>
      <c r="O18728" s="10"/>
      <c r="P18728" s="10"/>
    </row>
    <row r="18729" spans="2:16" x14ac:dyDescent="0.25">
      <c r="B18729"/>
      <c r="C18729"/>
      <c r="D18729" s="10"/>
      <c r="E18729" s="10"/>
      <c r="F18729" s="10"/>
      <c r="G18729" s="10"/>
      <c r="H18729" s="10"/>
      <c r="I18729" s="10"/>
      <c r="J18729" s="10"/>
      <c r="K18729" s="10"/>
      <c r="L18729" s="10"/>
      <c r="M18729" s="10"/>
      <c r="N18729" s="10"/>
      <c r="O18729" s="10"/>
      <c r="P18729" s="10"/>
    </row>
    <row r="18730" spans="2:16" x14ac:dyDescent="0.25">
      <c r="B18730"/>
      <c r="C18730"/>
      <c r="D18730" s="10"/>
      <c r="E18730" s="10"/>
      <c r="F18730" s="10"/>
      <c r="G18730" s="10"/>
      <c r="H18730" s="10"/>
      <c r="I18730" s="10"/>
      <c r="J18730" s="10"/>
      <c r="K18730" s="10"/>
      <c r="L18730" s="10"/>
      <c r="M18730" s="10"/>
      <c r="N18730" s="10"/>
      <c r="O18730" s="10"/>
      <c r="P18730" s="10"/>
    </row>
    <row r="18731" spans="2:16" x14ac:dyDescent="0.25">
      <c r="B18731"/>
      <c r="C18731"/>
      <c r="D18731" s="10"/>
      <c r="E18731" s="10"/>
      <c r="F18731" s="10"/>
      <c r="G18731" s="10"/>
      <c r="H18731" s="10"/>
      <c r="I18731" s="10"/>
      <c r="J18731" s="10"/>
      <c r="K18731" s="10"/>
      <c r="L18731" s="10"/>
      <c r="M18731" s="10"/>
      <c r="N18731" s="10"/>
      <c r="O18731" s="10"/>
      <c r="P18731" s="10"/>
    </row>
    <row r="18732" spans="2:16" x14ac:dyDescent="0.25">
      <c r="B18732"/>
      <c r="C18732"/>
      <c r="D18732" s="10"/>
      <c r="E18732" s="10"/>
      <c r="F18732" s="10"/>
      <c r="G18732" s="10"/>
      <c r="H18732" s="10"/>
      <c r="I18732" s="10"/>
      <c r="J18732" s="10"/>
      <c r="K18732" s="10"/>
      <c r="L18732" s="10"/>
      <c r="M18732" s="10"/>
      <c r="N18732" s="10"/>
      <c r="O18732" s="10"/>
      <c r="P18732" s="10"/>
    </row>
    <row r="18733" spans="2:16" x14ac:dyDescent="0.25">
      <c r="B18733"/>
      <c r="C18733"/>
      <c r="D18733" s="10"/>
      <c r="E18733" s="10"/>
      <c r="F18733" s="10"/>
      <c r="G18733" s="10"/>
      <c r="H18733" s="10"/>
      <c r="I18733" s="10"/>
      <c r="J18733" s="10"/>
      <c r="K18733" s="10"/>
      <c r="L18733" s="10"/>
      <c r="M18733" s="10"/>
      <c r="N18733" s="10"/>
      <c r="O18733" s="10"/>
      <c r="P18733" s="10"/>
    </row>
    <row r="18734" spans="2:16" x14ac:dyDescent="0.25">
      <c r="B18734"/>
      <c r="C18734"/>
      <c r="D18734" s="10"/>
      <c r="E18734" s="10"/>
      <c r="F18734" s="10"/>
      <c r="G18734" s="10"/>
      <c r="H18734" s="10"/>
      <c r="I18734" s="10"/>
      <c r="J18734" s="10"/>
      <c r="K18734" s="10"/>
      <c r="L18734" s="10"/>
      <c r="M18734" s="10"/>
      <c r="N18734" s="10"/>
      <c r="O18734" s="10"/>
      <c r="P18734" s="10"/>
    </row>
    <row r="18735" spans="2:16" x14ac:dyDescent="0.25">
      <c r="B18735"/>
      <c r="C18735"/>
      <c r="D18735" s="10"/>
      <c r="E18735" s="10"/>
      <c r="F18735" s="10"/>
      <c r="G18735" s="10"/>
      <c r="H18735" s="10"/>
      <c r="I18735" s="10"/>
      <c r="J18735" s="10"/>
      <c r="K18735" s="10"/>
      <c r="L18735" s="10"/>
      <c r="M18735" s="10"/>
      <c r="N18735" s="10"/>
      <c r="O18735" s="10"/>
      <c r="P18735" s="10"/>
    </row>
    <row r="18736" spans="2:16" x14ac:dyDescent="0.25">
      <c r="B18736"/>
      <c r="C18736"/>
      <c r="D18736" s="10"/>
      <c r="E18736" s="10"/>
      <c r="F18736" s="10"/>
      <c r="G18736" s="10"/>
      <c r="H18736" s="10"/>
      <c r="I18736" s="10"/>
      <c r="J18736" s="10"/>
      <c r="K18736" s="10"/>
      <c r="L18736" s="10"/>
      <c r="M18736" s="10"/>
      <c r="N18736" s="10"/>
      <c r="O18736" s="10"/>
      <c r="P18736" s="10"/>
    </row>
    <row r="18737" spans="2:16" x14ac:dyDescent="0.25">
      <c r="B18737"/>
      <c r="C18737"/>
      <c r="D18737" s="10"/>
      <c r="E18737" s="10"/>
      <c r="F18737" s="10"/>
      <c r="G18737" s="10"/>
      <c r="H18737" s="10"/>
      <c r="I18737" s="10"/>
      <c r="J18737" s="10"/>
      <c r="K18737" s="10"/>
      <c r="L18737" s="10"/>
      <c r="M18737" s="10"/>
      <c r="N18737" s="10"/>
      <c r="O18737" s="10"/>
      <c r="P18737" s="10"/>
    </row>
    <row r="18738" spans="2:16" x14ac:dyDescent="0.25">
      <c r="B18738"/>
      <c r="C18738"/>
      <c r="D18738" s="10"/>
      <c r="E18738" s="10"/>
      <c r="F18738" s="10"/>
      <c r="G18738" s="10"/>
      <c r="H18738" s="10"/>
      <c r="I18738" s="10"/>
      <c r="J18738" s="10"/>
      <c r="K18738" s="10"/>
      <c r="L18738" s="10"/>
      <c r="M18738" s="10"/>
      <c r="N18738" s="10"/>
      <c r="O18738" s="10"/>
      <c r="P18738" s="10"/>
    </row>
    <row r="18739" spans="2:16" x14ac:dyDescent="0.25">
      <c r="B18739"/>
      <c r="C18739"/>
      <c r="D18739" s="10"/>
      <c r="E18739" s="10"/>
      <c r="F18739" s="10"/>
      <c r="G18739" s="10"/>
      <c r="H18739" s="10"/>
      <c r="I18739" s="10"/>
      <c r="J18739" s="10"/>
      <c r="K18739" s="10"/>
      <c r="L18739" s="10"/>
      <c r="M18739" s="10"/>
      <c r="N18739" s="10"/>
      <c r="O18739" s="10"/>
      <c r="P18739" s="10"/>
    </row>
    <row r="18740" spans="2:16" x14ac:dyDescent="0.25">
      <c r="B18740"/>
      <c r="C18740"/>
      <c r="D18740" s="10"/>
      <c r="E18740" s="10"/>
      <c r="F18740" s="10"/>
      <c r="G18740" s="10"/>
      <c r="H18740" s="10"/>
      <c r="I18740" s="10"/>
      <c r="J18740" s="10"/>
      <c r="K18740" s="10"/>
      <c r="L18740" s="10"/>
      <c r="M18740" s="10"/>
      <c r="N18740" s="10"/>
      <c r="O18740" s="10"/>
      <c r="P18740" s="10"/>
    </row>
    <row r="18741" spans="2:16" x14ac:dyDescent="0.25">
      <c r="B18741"/>
      <c r="C18741"/>
      <c r="D18741" s="10"/>
      <c r="E18741" s="10"/>
      <c r="F18741" s="10"/>
      <c r="G18741" s="10"/>
      <c r="H18741" s="10"/>
      <c r="I18741" s="10"/>
      <c r="J18741" s="10"/>
      <c r="K18741" s="10"/>
      <c r="L18741" s="10"/>
      <c r="M18741" s="10"/>
      <c r="N18741" s="10"/>
      <c r="O18741" s="10"/>
      <c r="P18741" s="10"/>
    </row>
    <row r="18742" spans="2:16" x14ac:dyDescent="0.25">
      <c r="B18742"/>
      <c r="C18742"/>
      <c r="D18742" s="10"/>
      <c r="E18742" s="10"/>
      <c r="F18742" s="10"/>
      <c r="G18742" s="10"/>
      <c r="H18742" s="10"/>
      <c r="I18742" s="10"/>
      <c r="J18742" s="10"/>
      <c r="K18742" s="10"/>
      <c r="L18742" s="10"/>
      <c r="M18742" s="10"/>
      <c r="N18742" s="10"/>
      <c r="O18742" s="10"/>
      <c r="P18742" s="10"/>
    </row>
    <row r="18743" spans="2:16" x14ac:dyDescent="0.25">
      <c r="B18743"/>
      <c r="C18743"/>
      <c r="D18743" s="10"/>
      <c r="E18743" s="10"/>
      <c r="F18743" s="10"/>
      <c r="G18743" s="10"/>
      <c r="H18743" s="10"/>
      <c r="I18743" s="10"/>
      <c r="J18743" s="10"/>
      <c r="K18743" s="10"/>
      <c r="L18743" s="10"/>
      <c r="M18743" s="10"/>
      <c r="N18743" s="10"/>
      <c r="O18743" s="10"/>
      <c r="P18743" s="10"/>
    </row>
    <row r="18744" spans="2:16" x14ac:dyDescent="0.25">
      <c r="B18744"/>
      <c r="C18744"/>
      <c r="D18744" s="10"/>
      <c r="E18744" s="10"/>
      <c r="F18744" s="10"/>
      <c r="G18744" s="10"/>
      <c r="H18744" s="10"/>
      <c r="I18744" s="10"/>
      <c r="J18744" s="10"/>
      <c r="K18744" s="10"/>
      <c r="L18744" s="10"/>
      <c r="M18744" s="10"/>
      <c r="N18744" s="10"/>
      <c r="O18744" s="10"/>
      <c r="P18744" s="10"/>
    </row>
    <row r="18745" spans="2:16" x14ac:dyDescent="0.25">
      <c r="B18745"/>
      <c r="C18745"/>
      <c r="D18745" s="10"/>
      <c r="E18745" s="10"/>
      <c r="F18745" s="10"/>
      <c r="G18745" s="10"/>
      <c r="H18745" s="10"/>
      <c r="I18745" s="10"/>
      <c r="J18745" s="10"/>
      <c r="K18745" s="10"/>
      <c r="L18745" s="10"/>
      <c r="M18745" s="10"/>
      <c r="N18745" s="10"/>
      <c r="O18745" s="10"/>
      <c r="P18745" s="10"/>
    </row>
    <row r="18746" spans="2:16" x14ac:dyDescent="0.25">
      <c r="B18746"/>
      <c r="C18746"/>
      <c r="D18746" s="10"/>
      <c r="E18746" s="10"/>
      <c r="F18746" s="10"/>
      <c r="G18746" s="10"/>
      <c r="H18746" s="10"/>
      <c r="I18746" s="10"/>
      <c r="J18746" s="10"/>
      <c r="K18746" s="10"/>
      <c r="L18746" s="10"/>
      <c r="M18746" s="10"/>
      <c r="N18746" s="10"/>
      <c r="O18746" s="10"/>
      <c r="P18746" s="10"/>
    </row>
    <row r="18747" spans="2:16" x14ac:dyDescent="0.25">
      <c r="B18747"/>
      <c r="C18747"/>
      <c r="D18747" s="10"/>
      <c r="E18747" s="10"/>
      <c r="F18747" s="10"/>
      <c r="G18747" s="10"/>
      <c r="H18747" s="10"/>
      <c r="I18747" s="10"/>
      <c r="J18747" s="10"/>
      <c r="K18747" s="10"/>
      <c r="L18747" s="10"/>
      <c r="M18747" s="10"/>
      <c r="N18747" s="10"/>
      <c r="O18747" s="10"/>
      <c r="P18747" s="10"/>
    </row>
    <row r="18748" spans="2:16" x14ac:dyDescent="0.25">
      <c r="B18748"/>
      <c r="C18748"/>
      <c r="D18748" s="10"/>
      <c r="E18748" s="10"/>
      <c r="F18748" s="10"/>
      <c r="G18748" s="10"/>
      <c r="H18748" s="10"/>
      <c r="I18748" s="10"/>
      <c r="J18748" s="10"/>
      <c r="K18748" s="10"/>
      <c r="L18748" s="10"/>
      <c r="M18748" s="10"/>
      <c r="N18748" s="10"/>
      <c r="O18748" s="10"/>
      <c r="P18748" s="10"/>
    </row>
    <row r="18749" spans="2:16" x14ac:dyDescent="0.25">
      <c r="B18749"/>
      <c r="C18749"/>
      <c r="D18749" s="10"/>
      <c r="E18749" s="10"/>
      <c r="F18749" s="10"/>
      <c r="G18749" s="10"/>
      <c r="H18749" s="10"/>
      <c r="I18749" s="10"/>
      <c r="J18749" s="10"/>
      <c r="K18749" s="10"/>
      <c r="L18749" s="10"/>
      <c r="M18749" s="10"/>
      <c r="N18749" s="10"/>
      <c r="O18749" s="10"/>
      <c r="P18749" s="10"/>
    </row>
    <row r="18750" spans="2:16" x14ac:dyDescent="0.25">
      <c r="B18750"/>
      <c r="C18750"/>
      <c r="D18750" s="10"/>
      <c r="E18750" s="10"/>
      <c r="F18750" s="10"/>
      <c r="G18750" s="10"/>
      <c r="H18750" s="10"/>
      <c r="I18750" s="10"/>
      <c r="J18750" s="10"/>
      <c r="K18750" s="10"/>
      <c r="L18750" s="10"/>
      <c r="M18750" s="10"/>
      <c r="N18750" s="10"/>
      <c r="O18750" s="10"/>
      <c r="P18750" s="10"/>
    </row>
    <row r="18751" spans="2:16" x14ac:dyDescent="0.25">
      <c r="B18751"/>
      <c r="C18751"/>
      <c r="D18751" s="10"/>
      <c r="E18751" s="10"/>
      <c r="F18751" s="10"/>
      <c r="G18751" s="10"/>
      <c r="H18751" s="10"/>
      <c r="I18751" s="10"/>
      <c r="J18751" s="10"/>
      <c r="K18751" s="10"/>
      <c r="L18751" s="10"/>
      <c r="M18751" s="10"/>
      <c r="N18751" s="10"/>
      <c r="O18751" s="10"/>
      <c r="P18751" s="10"/>
    </row>
    <row r="18752" spans="2:16" x14ac:dyDescent="0.25">
      <c r="B18752"/>
      <c r="C18752"/>
      <c r="D18752" s="10"/>
      <c r="E18752" s="10"/>
      <c r="F18752" s="10"/>
      <c r="G18752" s="10"/>
      <c r="H18752" s="10"/>
      <c r="I18752" s="10"/>
      <c r="J18752" s="10"/>
      <c r="K18752" s="10"/>
      <c r="L18752" s="10"/>
      <c r="M18752" s="10"/>
      <c r="N18752" s="10"/>
      <c r="O18752" s="10"/>
      <c r="P18752" s="10"/>
    </row>
    <row r="18753" spans="2:16" x14ac:dyDescent="0.25">
      <c r="B18753"/>
      <c r="C18753"/>
      <c r="D18753" s="10"/>
      <c r="E18753" s="10"/>
      <c r="F18753" s="10"/>
      <c r="G18753" s="10"/>
      <c r="H18753" s="10"/>
      <c r="I18753" s="10"/>
      <c r="J18753" s="10"/>
      <c r="K18753" s="10"/>
      <c r="L18753" s="10"/>
      <c r="M18753" s="10"/>
      <c r="N18753" s="10"/>
      <c r="O18753" s="10"/>
      <c r="P18753" s="10"/>
    </row>
    <row r="18754" spans="2:16" x14ac:dyDescent="0.25">
      <c r="B18754"/>
      <c r="C18754"/>
      <c r="D18754" s="10"/>
      <c r="E18754" s="10"/>
      <c r="F18754" s="10"/>
      <c r="G18754" s="10"/>
      <c r="H18754" s="10"/>
      <c r="I18754" s="10"/>
      <c r="J18754" s="10"/>
      <c r="K18754" s="10"/>
      <c r="L18754" s="10"/>
      <c r="M18754" s="10"/>
      <c r="N18754" s="10"/>
      <c r="O18754" s="10"/>
      <c r="P18754" s="10"/>
    </row>
    <row r="18755" spans="2:16" x14ac:dyDescent="0.25">
      <c r="B18755"/>
      <c r="C18755"/>
      <c r="D18755" s="10"/>
      <c r="E18755" s="10"/>
      <c r="F18755" s="10"/>
      <c r="G18755" s="10"/>
      <c r="H18755" s="10"/>
      <c r="I18755" s="10"/>
      <c r="J18755" s="10"/>
      <c r="K18755" s="10"/>
      <c r="L18755" s="10"/>
      <c r="M18755" s="10"/>
      <c r="N18755" s="10"/>
      <c r="O18755" s="10"/>
      <c r="P18755" s="10"/>
    </row>
    <row r="18756" spans="2:16" x14ac:dyDescent="0.25">
      <c r="B18756"/>
      <c r="C18756"/>
      <c r="D18756" s="10"/>
      <c r="E18756" s="10"/>
      <c r="F18756" s="10"/>
      <c r="G18756" s="10"/>
      <c r="H18756" s="10"/>
      <c r="I18756" s="10"/>
      <c r="J18756" s="10"/>
      <c r="K18756" s="10"/>
      <c r="L18756" s="10"/>
      <c r="M18756" s="10"/>
      <c r="N18756" s="10"/>
      <c r="O18756" s="10"/>
      <c r="P18756" s="10"/>
    </row>
    <row r="18757" spans="2:16" x14ac:dyDescent="0.25">
      <c r="B18757"/>
      <c r="C18757"/>
      <c r="D18757" s="10"/>
      <c r="E18757" s="10"/>
      <c r="F18757" s="10"/>
      <c r="G18757" s="10"/>
      <c r="H18757" s="10"/>
      <c r="I18757" s="10"/>
      <c r="J18757" s="10"/>
      <c r="K18757" s="10"/>
      <c r="L18757" s="10"/>
      <c r="M18757" s="10"/>
      <c r="N18757" s="10"/>
      <c r="O18757" s="10"/>
      <c r="P18757" s="10"/>
    </row>
    <row r="18758" spans="2:16" x14ac:dyDescent="0.25">
      <c r="B18758"/>
      <c r="C18758"/>
      <c r="D18758" s="10"/>
      <c r="E18758" s="10"/>
      <c r="F18758" s="10"/>
      <c r="G18758" s="10"/>
      <c r="H18758" s="10"/>
      <c r="I18758" s="10"/>
      <c r="J18758" s="10"/>
      <c r="K18758" s="10"/>
      <c r="L18758" s="10"/>
      <c r="M18758" s="10"/>
      <c r="N18758" s="10"/>
      <c r="O18758" s="10"/>
      <c r="P18758" s="10"/>
    </row>
    <row r="18759" spans="2:16" x14ac:dyDescent="0.25">
      <c r="B18759"/>
      <c r="C18759"/>
      <c r="D18759" s="10"/>
      <c r="E18759" s="10"/>
      <c r="F18759" s="10"/>
      <c r="G18759" s="10"/>
      <c r="H18759" s="10"/>
      <c r="I18759" s="10"/>
      <c r="J18759" s="10"/>
      <c r="K18759" s="10"/>
      <c r="L18759" s="10"/>
      <c r="M18759" s="10"/>
      <c r="N18759" s="10"/>
      <c r="O18759" s="10"/>
      <c r="P18759" s="10"/>
    </row>
    <row r="18760" spans="2:16" x14ac:dyDescent="0.25">
      <c r="B18760"/>
      <c r="C18760"/>
      <c r="D18760" s="10"/>
      <c r="E18760" s="10"/>
      <c r="F18760" s="10"/>
      <c r="G18760" s="10"/>
      <c r="H18760" s="10"/>
      <c r="I18760" s="10"/>
      <c r="J18760" s="10"/>
      <c r="K18760" s="10"/>
      <c r="L18760" s="10"/>
      <c r="M18760" s="10"/>
      <c r="N18760" s="10"/>
      <c r="O18760" s="10"/>
      <c r="P18760" s="10"/>
    </row>
    <row r="18761" spans="2:16" x14ac:dyDescent="0.25">
      <c r="B18761"/>
      <c r="C18761"/>
      <c r="D18761" s="10"/>
      <c r="E18761" s="10"/>
      <c r="F18761" s="10"/>
      <c r="G18761" s="10"/>
      <c r="H18761" s="10"/>
      <c r="I18761" s="10"/>
      <c r="J18761" s="10"/>
      <c r="K18761" s="10"/>
      <c r="L18761" s="10"/>
      <c r="M18761" s="10"/>
      <c r="N18761" s="10"/>
      <c r="O18761" s="10"/>
      <c r="P18761" s="10"/>
    </row>
    <row r="18762" spans="2:16" x14ac:dyDescent="0.25">
      <c r="B18762"/>
      <c r="C18762"/>
      <c r="D18762" s="10"/>
      <c r="E18762" s="10"/>
      <c r="F18762" s="10"/>
      <c r="G18762" s="10"/>
      <c r="H18762" s="10"/>
      <c r="I18762" s="10"/>
      <c r="J18762" s="10"/>
      <c r="K18762" s="10"/>
      <c r="L18762" s="10"/>
      <c r="M18762" s="10"/>
      <c r="N18762" s="10"/>
      <c r="O18762" s="10"/>
      <c r="P18762" s="10"/>
    </row>
    <row r="18763" spans="2:16" x14ac:dyDescent="0.25">
      <c r="B18763"/>
      <c r="C18763"/>
      <c r="D18763" s="10"/>
      <c r="E18763" s="10"/>
      <c r="F18763" s="10"/>
      <c r="G18763" s="10"/>
      <c r="H18763" s="10"/>
      <c r="I18763" s="10"/>
      <c r="J18763" s="10"/>
      <c r="K18763" s="10"/>
      <c r="L18763" s="10"/>
      <c r="M18763" s="10"/>
      <c r="N18763" s="10"/>
      <c r="O18763" s="10"/>
      <c r="P18763" s="10"/>
    </row>
    <row r="18764" spans="2:16" x14ac:dyDescent="0.25">
      <c r="B18764"/>
      <c r="C18764"/>
      <c r="D18764" s="10"/>
      <c r="E18764" s="10"/>
      <c r="F18764" s="10"/>
      <c r="G18764" s="10"/>
      <c r="H18764" s="10"/>
      <c r="I18764" s="10"/>
      <c r="J18764" s="10"/>
      <c r="K18764" s="10"/>
      <c r="L18764" s="10"/>
      <c r="M18764" s="10"/>
      <c r="N18764" s="10"/>
      <c r="O18764" s="10"/>
      <c r="P18764" s="10"/>
    </row>
    <row r="18765" spans="2:16" x14ac:dyDescent="0.25">
      <c r="B18765"/>
      <c r="C18765"/>
      <c r="D18765" s="10"/>
      <c r="E18765" s="10"/>
      <c r="F18765" s="10"/>
      <c r="G18765" s="10"/>
      <c r="H18765" s="10"/>
      <c r="I18765" s="10"/>
      <c r="J18765" s="10"/>
      <c r="K18765" s="10"/>
      <c r="L18765" s="10"/>
      <c r="M18765" s="10"/>
      <c r="N18765" s="10"/>
      <c r="O18765" s="10"/>
      <c r="P18765" s="10"/>
    </row>
    <row r="18766" spans="2:16" x14ac:dyDescent="0.25">
      <c r="B18766"/>
      <c r="C18766"/>
      <c r="D18766" s="10"/>
      <c r="E18766" s="10"/>
      <c r="F18766" s="10"/>
      <c r="G18766" s="10"/>
      <c r="H18766" s="10"/>
      <c r="I18766" s="10"/>
      <c r="J18766" s="10"/>
      <c r="K18766" s="10"/>
      <c r="L18766" s="10"/>
      <c r="M18766" s="10"/>
      <c r="N18766" s="10"/>
      <c r="O18766" s="10"/>
      <c r="P18766" s="10"/>
    </row>
    <row r="18767" spans="2:16" x14ac:dyDescent="0.25">
      <c r="B18767"/>
      <c r="C18767"/>
      <c r="D18767" s="10"/>
      <c r="E18767" s="10"/>
      <c r="F18767" s="10"/>
      <c r="G18767" s="10"/>
      <c r="H18767" s="10"/>
      <c r="I18767" s="10"/>
      <c r="J18767" s="10"/>
      <c r="K18767" s="10"/>
      <c r="L18767" s="10"/>
      <c r="M18767" s="10"/>
      <c r="N18767" s="10"/>
      <c r="O18767" s="10"/>
      <c r="P18767" s="10"/>
    </row>
    <row r="18768" spans="2:16" x14ac:dyDescent="0.25">
      <c r="B18768"/>
      <c r="C18768"/>
      <c r="D18768" s="10"/>
      <c r="E18768" s="10"/>
      <c r="F18768" s="10"/>
      <c r="G18768" s="10"/>
      <c r="H18768" s="10"/>
      <c r="I18768" s="10"/>
      <c r="J18768" s="10"/>
      <c r="K18768" s="10"/>
      <c r="L18768" s="10"/>
      <c r="M18768" s="10"/>
      <c r="N18768" s="10"/>
      <c r="O18768" s="10"/>
      <c r="P18768" s="10"/>
    </row>
    <row r="18769" spans="2:16" x14ac:dyDescent="0.25">
      <c r="B18769"/>
      <c r="C18769"/>
      <c r="D18769" s="10"/>
      <c r="E18769" s="10"/>
      <c r="F18769" s="10"/>
      <c r="G18769" s="10"/>
      <c r="H18769" s="10"/>
      <c r="I18769" s="10"/>
      <c r="J18769" s="10"/>
      <c r="K18769" s="10"/>
      <c r="L18769" s="10"/>
      <c r="M18769" s="10"/>
      <c r="N18769" s="10"/>
      <c r="O18769" s="10"/>
      <c r="P18769" s="10"/>
    </row>
    <row r="18770" spans="2:16" x14ac:dyDescent="0.25">
      <c r="B18770"/>
      <c r="C18770"/>
      <c r="D18770" s="10"/>
      <c r="E18770" s="10"/>
      <c r="F18770" s="10"/>
      <c r="G18770" s="10"/>
      <c r="H18770" s="10"/>
      <c r="I18770" s="10"/>
      <c r="J18770" s="10"/>
      <c r="K18770" s="10"/>
      <c r="L18770" s="10"/>
      <c r="M18770" s="10"/>
      <c r="N18770" s="10"/>
      <c r="O18770" s="10"/>
      <c r="P18770" s="10"/>
    </row>
    <row r="18771" spans="2:16" x14ac:dyDescent="0.25">
      <c r="B18771"/>
      <c r="C18771"/>
      <c r="D18771" s="10"/>
      <c r="E18771" s="10"/>
      <c r="F18771" s="10"/>
      <c r="G18771" s="10"/>
      <c r="H18771" s="10"/>
      <c r="I18771" s="10"/>
      <c r="J18771" s="10"/>
      <c r="K18771" s="10"/>
      <c r="L18771" s="10"/>
      <c r="M18771" s="10"/>
      <c r="N18771" s="10"/>
      <c r="O18771" s="10"/>
      <c r="P18771" s="10"/>
    </row>
    <row r="18772" spans="2:16" x14ac:dyDescent="0.25">
      <c r="B18772"/>
      <c r="C18772"/>
      <c r="D18772" s="10"/>
      <c r="E18772" s="10"/>
      <c r="F18772" s="10"/>
      <c r="G18772" s="10"/>
      <c r="H18772" s="10"/>
      <c r="I18772" s="10"/>
      <c r="J18772" s="10"/>
      <c r="K18772" s="10"/>
      <c r="L18772" s="10"/>
      <c r="M18772" s="10"/>
      <c r="N18772" s="10"/>
      <c r="O18772" s="10"/>
      <c r="P18772" s="10"/>
    </row>
    <row r="18773" spans="2:16" x14ac:dyDescent="0.25">
      <c r="B18773"/>
      <c r="C18773"/>
      <c r="D18773" s="10"/>
      <c r="E18773" s="10"/>
      <c r="F18773" s="10"/>
      <c r="G18773" s="10"/>
      <c r="H18773" s="10"/>
      <c r="I18773" s="10"/>
      <c r="J18773" s="10"/>
      <c r="K18773" s="10"/>
      <c r="L18773" s="10"/>
      <c r="M18773" s="10"/>
      <c r="N18773" s="10"/>
      <c r="O18773" s="10"/>
      <c r="P18773" s="10"/>
    </row>
    <row r="18774" spans="2:16" x14ac:dyDescent="0.25">
      <c r="B18774"/>
      <c r="C18774"/>
      <c r="D18774" s="10"/>
      <c r="E18774" s="10"/>
      <c r="F18774" s="10"/>
      <c r="G18774" s="10"/>
      <c r="H18774" s="10"/>
      <c r="I18774" s="10"/>
      <c r="J18774" s="10"/>
      <c r="K18774" s="10"/>
      <c r="L18774" s="10"/>
      <c r="M18774" s="10"/>
      <c r="N18774" s="10"/>
      <c r="O18774" s="10"/>
      <c r="P18774" s="10"/>
    </row>
    <row r="18775" spans="2:16" x14ac:dyDescent="0.25">
      <c r="B18775"/>
      <c r="C18775"/>
      <c r="D18775" s="10"/>
      <c r="E18775" s="10"/>
      <c r="F18775" s="10"/>
      <c r="G18775" s="10"/>
      <c r="H18775" s="10"/>
      <c r="I18775" s="10"/>
      <c r="J18775" s="10"/>
      <c r="K18775" s="10"/>
      <c r="L18775" s="10"/>
      <c r="M18775" s="10"/>
      <c r="N18775" s="10"/>
      <c r="O18775" s="10"/>
      <c r="P18775" s="10"/>
    </row>
    <row r="18776" spans="2:16" x14ac:dyDescent="0.25">
      <c r="B18776"/>
      <c r="C18776"/>
      <c r="D18776" s="10"/>
      <c r="E18776" s="10"/>
      <c r="F18776" s="10"/>
      <c r="G18776" s="10"/>
      <c r="H18776" s="10"/>
      <c r="I18776" s="10"/>
      <c r="J18776" s="10"/>
      <c r="K18776" s="10"/>
      <c r="L18776" s="10"/>
      <c r="M18776" s="10"/>
      <c r="N18776" s="10"/>
      <c r="O18776" s="10"/>
      <c r="P18776" s="10"/>
    </row>
    <row r="18777" spans="2:16" x14ac:dyDescent="0.25">
      <c r="B18777"/>
      <c r="C18777"/>
      <c r="D18777" s="10"/>
      <c r="E18777" s="10"/>
      <c r="F18777" s="10"/>
      <c r="G18777" s="10"/>
      <c r="H18777" s="10"/>
      <c r="I18777" s="10"/>
      <c r="J18777" s="10"/>
      <c r="K18777" s="10"/>
      <c r="L18777" s="10"/>
      <c r="M18777" s="10"/>
      <c r="N18777" s="10"/>
      <c r="O18777" s="10"/>
      <c r="P18777" s="10"/>
    </row>
    <row r="18778" spans="2:16" x14ac:dyDescent="0.25">
      <c r="B18778"/>
      <c r="C18778"/>
      <c r="D18778" s="10"/>
      <c r="E18778" s="10"/>
      <c r="F18778" s="10"/>
      <c r="G18778" s="10"/>
      <c r="H18778" s="10"/>
      <c r="I18778" s="10"/>
      <c r="J18778" s="10"/>
      <c r="K18778" s="10"/>
      <c r="L18778" s="10"/>
      <c r="M18778" s="10"/>
      <c r="N18778" s="10"/>
      <c r="O18778" s="10"/>
      <c r="P18778" s="10"/>
    </row>
    <row r="18779" spans="2:16" x14ac:dyDescent="0.25">
      <c r="B18779"/>
      <c r="C18779"/>
      <c r="D18779" s="10"/>
      <c r="E18779" s="10"/>
      <c r="F18779" s="10"/>
      <c r="G18779" s="10"/>
      <c r="H18779" s="10"/>
      <c r="I18779" s="10"/>
      <c r="J18779" s="10"/>
      <c r="K18779" s="10"/>
      <c r="L18779" s="10"/>
      <c r="M18779" s="10"/>
      <c r="N18779" s="10"/>
      <c r="O18779" s="10"/>
      <c r="P18779" s="10"/>
    </row>
    <row r="18780" spans="2:16" x14ac:dyDescent="0.25">
      <c r="B18780"/>
      <c r="C18780"/>
      <c r="D18780" s="10"/>
      <c r="E18780" s="10"/>
      <c r="F18780" s="10"/>
      <c r="G18780" s="10"/>
      <c r="H18780" s="10"/>
      <c r="I18780" s="10"/>
      <c r="J18780" s="10"/>
      <c r="K18780" s="10"/>
      <c r="L18780" s="10"/>
      <c r="M18780" s="10"/>
      <c r="N18780" s="10"/>
      <c r="O18780" s="10"/>
      <c r="P18780" s="10"/>
    </row>
    <row r="18781" spans="2:16" x14ac:dyDescent="0.25">
      <c r="B18781"/>
      <c r="C18781"/>
      <c r="D18781" s="10"/>
      <c r="E18781" s="10"/>
      <c r="F18781" s="10"/>
      <c r="G18781" s="10"/>
      <c r="H18781" s="10"/>
      <c r="I18781" s="10"/>
      <c r="J18781" s="10"/>
      <c r="K18781" s="10"/>
      <c r="L18781" s="10"/>
      <c r="M18781" s="10"/>
      <c r="N18781" s="10"/>
      <c r="O18781" s="10"/>
      <c r="P18781" s="10"/>
    </row>
    <row r="18782" spans="2:16" x14ac:dyDescent="0.25">
      <c r="B18782"/>
      <c r="C18782"/>
      <c r="D18782" s="10"/>
      <c r="E18782" s="10"/>
      <c r="F18782" s="10"/>
      <c r="G18782" s="10"/>
      <c r="H18782" s="10"/>
      <c r="I18782" s="10"/>
      <c r="J18782" s="10"/>
      <c r="K18782" s="10"/>
      <c r="L18782" s="10"/>
      <c r="M18782" s="10"/>
      <c r="N18782" s="10"/>
      <c r="O18782" s="10"/>
      <c r="P18782" s="10"/>
    </row>
    <row r="18783" spans="2:16" x14ac:dyDescent="0.25">
      <c r="B18783"/>
      <c r="C18783"/>
      <c r="D18783" s="10"/>
      <c r="E18783" s="10"/>
      <c r="F18783" s="10"/>
      <c r="G18783" s="10"/>
      <c r="H18783" s="10"/>
      <c r="I18783" s="10"/>
      <c r="J18783" s="10"/>
      <c r="K18783" s="10"/>
      <c r="L18783" s="10"/>
      <c r="M18783" s="10"/>
      <c r="N18783" s="10"/>
      <c r="O18783" s="10"/>
      <c r="P18783" s="10"/>
    </row>
    <row r="18784" spans="2:16" x14ac:dyDescent="0.25">
      <c r="B18784"/>
      <c r="C18784"/>
      <c r="D18784" s="10"/>
      <c r="E18784" s="10"/>
      <c r="F18784" s="10"/>
      <c r="G18784" s="10"/>
      <c r="H18784" s="10"/>
      <c r="I18784" s="10"/>
      <c r="J18784" s="10"/>
      <c r="K18784" s="10"/>
      <c r="L18784" s="10"/>
      <c r="M18784" s="10"/>
      <c r="N18784" s="10"/>
      <c r="O18784" s="10"/>
      <c r="P18784" s="10"/>
    </row>
    <row r="18785" spans="2:16" x14ac:dyDescent="0.25">
      <c r="B18785"/>
      <c r="C18785"/>
      <c r="D18785" s="10"/>
      <c r="E18785" s="10"/>
      <c r="F18785" s="10"/>
      <c r="G18785" s="10"/>
      <c r="H18785" s="10"/>
      <c r="I18785" s="10"/>
      <c r="J18785" s="10"/>
      <c r="K18785" s="10"/>
      <c r="L18785" s="10"/>
      <c r="M18785" s="10"/>
      <c r="N18785" s="10"/>
      <c r="O18785" s="10"/>
      <c r="P18785" s="10"/>
    </row>
    <row r="18786" spans="2:16" x14ac:dyDescent="0.25">
      <c r="B18786"/>
      <c r="C18786"/>
      <c r="D18786" s="10"/>
      <c r="E18786" s="10"/>
      <c r="F18786" s="10"/>
      <c r="G18786" s="10"/>
      <c r="H18786" s="10"/>
      <c r="I18786" s="10"/>
      <c r="J18786" s="10"/>
      <c r="K18786" s="10"/>
      <c r="L18786" s="10"/>
      <c r="M18786" s="10"/>
      <c r="N18786" s="10"/>
      <c r="O18786" s="10"/>
      <c r="P18786" s="10"/>
    </row>
    <row r="18787" spans="2:16" x14ac:dyDescent="0.25">
      <c r="B18787"/>
      <c r="C18787"/>
      <c r="D18787" s="10"/>
      <c r="E18787" s="10"/>
      <c r="F18787" s="10"/>
      <c r="G18787" s="10"/>
      <c r="H18787" s="10"/>
      <c r="I18787" s="10"/>
      <c r="J18787" s="10"/>
      <c r="K18787" s="10"/>
      <c r="L18787" s="10"/>
      <c r="M18787" s="10"/>
      <c r="N18787" s="10"/>
      <c r="O18787" s="10"/>
      <c r="P18787" s="10"/>
    </row>
    <row r="18788" spans="2:16" x14ac:dyDescent="0.25">
      <c r="B18788"/>
      <c r="C18788"/>
      <c r="D18788" s="10"/>
      <c r="E18788" s="10"/>
      <c r="F18788" s="10"/>
      <c r="G18788" s="10"/>
      <c r="H18788" s="10"/>
      <c r="I18788" s="10"/>
      <c r="J18788" s="10"/>
      <c r="K18788" s="10"/>
      <c r="L18788" s="10"/>
      <c r="M18788" s="10"/>
      <c r="N18788" s="10"/>
      <c r="O18788" s="10"/>
      <c r="P18788" s="10"/>
    </row>
    <row r="18789" spans="2:16" x14ac:dyDescent="0.25">
      <c r="B18789"/>
      <c r="C18789"/>
      <c r="D18789" s="10"/>
      <c r="E18789" s="10"/>
      <c r="F18789" s="10"/>
      <c r="G18789" s="10"/>
      <c r="H18789" s="10"/>
      <c r="I18789" s="10"/>
      <c r="J18789" s="10"/>
      <c r="K18789" s="10"/>
      <c r="L18789" s="10"/>
      <c r="M18789" s="10"/>
      <c r="N18789" s="10"/>
      <c r="O18789" s="10"/>
      <c r="P18789" s="10"/>
    </row>
    <row r="18790" spans="2:16" x14ac:dyDescent="0.25">
      <c r="B18790"/>
      <c r="C18790"/>
      <c r="D18790" s="10"/>
      <c r="E18790" s="10"/>
      <c r="F18790" s="10"/>
      <c r="G18790" s="10"/>
      <c r="H18790" s="10"/>
      <c r="I18790" s="10"/>
      <c r="J18790" s="10"/>
      <c r="K18790" s="10"/>
      <c r="L18790" s="10"/>
      <c r="M18790" s="10"/>
      <c r="N18790" s="10"/>
      <c r="O18790" s="10"/>
      <c r="P18790" s="10"/>
    </row>
    <row r="18791" spans="2:16" x14ac:dyDescent="0.25">
      <c r="B18791"/>
      <c r="C18791"/>
      <c r="D18791" s="10"/>
      <c r="E18791" s="10"/>
      <c r="F18791" s="10"/>
      <c r="G18791" s="10"/>
      <c r="H18791" s="10"/>
      <c r="I18791" s="10"/>
      <c r="J18791" s="10"/>
      <c r="K18791" s="10"/>
      <c r="L18791" s="10"/>
      <c r="M18791" s="10"/>
      <c r="N18791" s="10"/>
      <c r="O18791" s="10"/>
      <c r="P18791" s="10"/>
    </row>
    <row r="18792" spans="2:16" x14ac:dyDescent="0.25">
      <c r="B18792"/>
      <c r="C18792"/>
      <c r="D18792" s="10"/>
      <c r="E18792" s="10"/>
      <c r="F18792" s="10"/>
      <c r="G18792" s="10"/>
      <c r="H18792" s="10"/>
      <c r="I18792" s="10"/>
      <c r="J18792" s="10"/>
      <c r="K18792" s="10"/>
      <c r="L18792" s="10"/>
      <c r="M18792" s="10"/>
      <c r="N18792" s="10"/>
      <c r="O18792" s="10"/>
      <c r="P18792" s="10"/>
    </row>
    <row r="18793" spans="2:16" x14ac:dyDescent="0.25">
      <c r="B18793"/>
      <c r="C18793"/>
      <c r="D18793" s="10"/>
      <c r="E18793" s="10"/>
      <c r="F18793" s="10"/>
      <c r="G18793" s="10"/>
      <c r="H18793" s="10"/>
      <c r="I18793" s="10"/>
      <c r="J18793" s="10"/>
      <c r="K18793" s="10"/>
      <c r="L18793" s="10"/>
      <c r="M18793" s="10"/>
      <c r="N18793" s="10"/>
      <c r="O18793" s="10"/>
      <c r="P18793" s="10"/>
    </row>
    <row r="18794" spans="2:16" x14ac:dyDescent="0.25">
      <c r="B18794"/>
      <c r="C18794"/>
      <c r="D18794" s="10"/>
      <c r="E18794" s="10"/>
      <c r="F18794" s="10"/>
      <c r="G18794" s="10"/>
      <c r="H18794" s="10"/>
      <c r="I18794" s="10"/>
      <c r="J18794" s="10"/>
      <c r="K18794" s="10"/>
      <c r="L18794" s="10"/>
      <c r="M18794" s="10"/>
      <c r="N18794" s="10"/>
      <c r="O18794" s="10"/>
      <c r="P18794" s="10"/>
    </row>
    <row r="18795" spans="2:16" x14ac:dyDescent="0.25">
      <c r="B18795"/>
      <c r="C18795"/>
      <c r="D18795" s="10"/>
      <c r="E18795" s="10"/>
      <c r="F18795" s="10"/>
      <c r="G18795" s="10"/>
      <c r="H18795" s="10"/>
      <c r="I18795" s="10"/>
      <c r="J18795" s="10"/>
      <c r="K18795" s="10"/>
      <c r="L18795" s="10"/>
      <c r="M18795" s="10"/>
      <c r="N18795" s="10"/>
      <c r="O18795" s="10"/>
      <c r="P18795" s="10"/>
    </row>
    <row r="18796" spans="2:16" x14ac:dyDescent="0.25">
      <c r="B18796"/>
      <c r="C18796"/>
      <c r="D18796" s="10"/>
      <c r="E18796" s="10"/>
      <c r="F18796" s="10"/>
      <c r="G18796" s="10"/>
      <c r="H18796" s="10"/>
      <c r="I18796" s="10"/>
      <c r="J18796" s="10"/>
      <c r="K18796" s="10"/>
      <c r="L18796" s="10"/>
      <c r="M18796" s="10"/>
      <c r="N18796" s="10"/>
      <c r="O18796" s="10"/>
      <c r="P18796" s="10"/>
    </row>
    <row r="18797" spans="2:16" x14ac:dyDescent="0.25">
      <c r="B18797"/>
      <c r="C18797"/>
      <c r="D18797" s="10"/>
      <c r="E18797" s="10"/>
      <c r="F18797" s="10"/>
      <c r="G18797" s="10"/>
      <c r="H18797" s="10"/>
      <c r="I18797" s="10"/>
      <c r="J18797" s="10"/>
      <c r="K18797" s="10"/>
      <c r="L18797" s="10"/>
      <c r="M18797" s="10"/>
      <c r="N18797" s="10"/>
      <c r="O18797" s="10"/>
      <c r="P18797" s="10"/>
    </row>
    <row r="18798" spans="2:16" x14ac:dyDescent="0.25">
      <c r="B18798"/>
      <c r="C18798"/>
      <c r="D18798" s="10"/>
      <c r="E18798" s="10"/>
      <c r="F18798" s="10"/>
      <c r="G18798" s="10"/>
      <c r="H18798" s="10"/>
      <c r="I18798" s="10"/>
      <c r="J18798" s="10"/>
      <c r="K18798" s="10"/>
      <c r="L18798" s="10"/>
      <c r="M18798" s="10"/>
      <c r="N18798" s="10"/>
      <c r="O18798" s="10"/>
      <c r="P18798" s="10"/>
    </row>
    <row r="18799" spans="2:16" x14ac:dyDescent="0.25">
      <c r="B18799"/>
      <c r="C18799"/>
      <c r="D18799" s="10"/>
      <c r="E18799" s="10"/>
      <c r="F18799" s="10"/>
      <c r="G18799" s="10"/>
      <c r="H18799" s="10"/>
      <c r="I18799" s="10"/>
      <c r="J18799" s="10"/>
      <c r="K18799" s="10"/>
      <c r="L18799" s="10"/>
      <c r="M18799" s="10"/>
      <c r="N18799" s="10"/>
      <c r="O18799" s="10"/>
      <c r="P18799" s="10"/>
    </row>
    <row r="18800" spans="2:16" x14ac:dyDescent="0.25">
      <c r="B18800"/>
      <c r="C18800"/>
      <c r="D18800" s="10"/>
      <c r="E18800" s="10"/>
      <c r="F18800" s="10"/>
      <c r="G18800" s="10"/>
      <c r="H18800" s="10"/>
      <c r="I18800" s="10"/>
      <c r="J18800" s="10"/>
      <c r="K18800" s="10"/>
      <c r="L18800" s="10"/>
      <c r="M18800" s="10"/>
      <c r="N18800" s="10"/>
      <c r="O18800" s="10"/>
      <c r="P18800" s="10"/>
    </row>
    <row r="18801" spans="2:16" x14ac:dyDescent="0.25">
      <c r="B18801"/>
      <c r="C18801"/>
      <c r="D18801" s="10"/>
      <c r="E18801" s="10"/>
      <c r="F18801" s="10"/>
      <c r="G18801" s="10"/>
      <c r="H18801" s="10"/>
      <c r="I18801" s="10"/>
      <c r="J18801" s="10"/>
      <c r="K18801" s="10"/>
      <c r="L18801" s="10"/>
      <c r="M18801" s="10"/>
      <c r="N18801" s="10"/>
      <c r="O18801" s="10"/>
      <c r="P18801" s="10"/>
    </row>
    <row r="18802" spans="2:16" x14ac:dyDescent="0.25">
      <c r="B18802"/>
      <c r="C18802"/>
      <c r="D18802" s="10"/>
      <c r="E18802" s="10"/>
      <c r="F18802" s="10"/>
      <c r="G18802" s="10"/>
      <c r="H18802" s="10"/>
      <c r="I18802" s="10"/>
      <c r="J18802" s="10"/>
      <c r="K18802" s="10"/>
      <c r="L18802" s="10"/>
      <c r="M18802" s="10"/>
      <c r="N18802" s="10"/>
      <c r="O18802" s="10"/>
      <c r="P18802" s="10"/>
    </row>
    <row r="18803" spans="2:16" x14ac:dyDescent="0.25">
      <c r="B18803"/>
      <c r="C18803"/>
      <c r="D18803" s="10"/>
      <c r="E18803" s="10"/>
      <c r="F18803" s="10"/>
      <c r="G18803" s="10"/>
      <c r="H18803" s="10"/>
      <c r="I18803" s="10"/>
      <c r="J18803" s="10"/>
      <c r="K18803" s="10"/>
      <c r="L18803" s="10"/>
      <c r="M18803" s="10"/>
      <c r="N18803" s="10"/>
      <c r="O18803" s="10"/>
      <c r="P18803" s="10"/>
    </row>
    <row r="18804" spans="2:16" x14ac:dyDescent="0.25">
      <c r="B18804"/>
      <c r="C18804"/>
      <c r="D18804" s="10"/>
      <c r="E18804" s="10"/>
      <c r="F18804" s="10"/>
      <c r="G18804" s="10"/>
      <c r="H18804" s="10"/>
      <c r="I18804" s="10"/>
      <c r="J18804" s="10"/>
      <c r="K18804" s="10"/>
      <c r="L18804" s="10"/>
      <c r="M18804" s="10"/>
      <c r="N18804" s="10"/>
      <c r="O18804" s="10"/>
      <c r="P18804" s="10"/>
    </row>
    <row r="18805" spans="2:16" x14ac:dyDescent="0.25">
      <c r="B18805"/>
      <c r="C18805"/>
      <c r="D18805" s="10"/>
      <c r="E18805" s="10"/>
      <c r="F18805" s="10"/>
      <c r="G18805" s="10"/>
      <c r="H18805" s="10"/>
      <c r="I18805" s="10"/>
      <c r="J18805" s="10"/>
      <c r="K18805" s="10"/>
      <c r="L18805" s="10"/>
      <c r="M18805" s="10"/>
      <c r="N18805" s="10"/>
      <c r="O18805" s="10"/>
      <c r="P18805" s="10"/>
    </row>
    <row r="18806" spans="2:16" x14ac:dyDescent="0.25">
      <c r="B18806"/>
      <c r="C18806"/>
      <c r="D18806" s="10"/>
      <c r="E18806" s="10"/>
      <c r="F18806" s="10"/>
      <c r="G18806" s="10"/>
      <c r="H18806" s="10"/>
      <c r="I18806" s="10"/>
      <c r="J18806" s="10"/>
      <c r="K18806" s="10"/>
      <c r="L18806" s="10"/>
      <c r="M18806" s="10"/>
      <c r="N18806" s="10"/>
      <c r="O18806" s="10"/>
      <c r="P18806" s="10"/>
    </row>
    <row r="18807" spans="2:16" x14ac:dyDescent="0.25">
      <c r="B18807"/>
      <c r="C18807"/>
      <c r="D18807" s="10"/>
      <c r="E18807" s="10"/>
      <c r="F18807" s="10"/>
      <c r="G18807" s="10"/>
      <c r="H18807" s="10"/>
      <c r="I18807" s="10"/>
      <c r="J18807" s="10"/>
      <c r="K18807" s="10"/>
      <c r="L18807" s="10"/>
      <c r="M18807" s="10"/>
      <c r="N18807" s="10"/>
      <c r="O18807" s="10"/>
      <c r="P18807" s="10"/>
    </row>
    <row r="18808" spans="2:16" x14ac:dyDescent="0.25">
      <c r="B18808"/>
      <c r="C18808"/>
      <c r="D18808" s="10"/>
      <c r="E18808" s="10"/>
      <c r="F18808" s="10"/>
      <c r="G18808" s="10"/>
      <c r="H18808" s="10"/>
      <c r="I18808" s="10"/>
      <c r="J18808" s="10"/>
      <c r="K18808" s="10"/>
      <c r="L18808" s="10"/>
      <c r="M18808" s="10"/>
      <c r="N18808" s="10"/>
      <c r="O18808" s="10"/>
      <c r="P18808" s="10"/>
    </row>
    <row r="18809" spans="2:16" x14ac:dyDescent="0.25">
      <c r="B18809"/>
      <c r="C18809"/>
      <c r="D18809" s="10"/>
      <c r="E18809" s="10"/>
      <c r="F18809" s="10"/>
      <c r="G18809" s="10"/>
      <c r="H18809" s="10"/>
      <c r="I18809" s="10"/>
      <c r="J18809" s="10"/>
      <c r="K18809" s="10"/>
      <c r="L18809" s="10"/>
      <c r="M18809" s="10"/>
      <c r="N18809" s="10"/>
      <c r="O18809" s="10"/>
      <c r="P18809" s="10"/>
    </row>
    <row r="18810" spans="2:16" x14ac:dyDescent="0.25">
      <c r="B18810"/>
      <c r="C18810"/>
      <c r="D18810" s="10"/>
      <c r="E18810" s="10"/>
      <c r="F18810" s="10"/>
      <c r="G18810" s="10"/>
      <c r="H18810" s="10"/>
      <c r="I18810" s="10"/>
      <c r="J18810" s="10"/>
      <c r="K18810" s="10"/>
      <c r="L18810" s="10"/>
      <c r="M18810" s="10"/>
      <c r="N18810" s="10"/>
      <c r="O18810" s="10"/>
      <c r="P18810" s="10"/>
    </row>
    <row r="18811" spans="2:16" x14ac:dyDescent="0.25">
      <c r="B18811"/>
      <c r="C18811"/>
      <c r="D18811" s="10"/>
      <c r="E18811" s="10"/>
      <c r="F18811" s="10"/>
      <c r="G18811" s="10"/>
      <c r="H18811" s="10"/>
      <c r="I18811" s="10"/>
      <c r="J18811" s="10"/>
      <c r="K18811" s="10"/>
      <c r="L18811" s="10"/>
      <c r="M18811" s="10"/>
      <c r="N18811" s="10"/>
      <c r="O18811" s="10"/>
      <c r="P18811" s="10"/>
    </row>
    <row r="18812" spans="2:16" x14ac:dyDescent="0.25">
      <c r="B18812"/>
      <c r="C18812"/>
      <c r="D18812" s="10"/>
      <c r="E18812" s="10"/>
      <c r="F18812" s="10"/>
      <c r="G18812" s="10"/>
      <c r="H18812" s="10"/>
      <c r="I18812" s="10"/>
      <c r="J18812" s="10"/>
      <c r="K18812" s="10"/>
      <c r="L18812" s="10"/>
      <c r="M18812" s="10"/>
      <c r="N18812" s="10"/>
      <c r="O18812" s="10"/>
      <c r="P18812" s="10"/>
    </row>
    <row r="18813" spans="2:16" x14ac:dyDescent="0.25">
      <c r="B18813"/>
      <c r="C18813"/>
      <c r="D18813" s="10"/>
      <c r="E18813" s="10"/>
      <c r="F18813" s="10"/>
      <c r="G18813" s="10"/>
      <c r="H18813" s="10"/>
      <c r="I18813" s="10"/>
      <c r="J18813" s="10"/>
      <c r="K18813" s="10"/>
      <c r="L18813" s="10"/>
      <c r="M18813" s="10"/>
      <c r="N18813" s="10"/>
      <c r="O18813" s="10"/>
      <c r="P18813" s="10"/>
    </row>
    <row r="18814" spans="2:16" x14ac:dyDescent="0.25">
      <c r="B18814"/>
      <c r="C18814"/>
      <c r="D18814" s="10"/>
      <c r="E18814" s="10"/>
      <c r="F18814" s="10"/>
      <c r="G18814" s="10"/>
      <c r="H18814" s="10"/>
      <c r="I18814" s="10"/>
      <c r="J18814" s="10"/>
      <c r="K18814" s="10"/>
      <c r="L18814" s="10"/>
      <c r="M18814" s="10"/>
      <c r="N18814" s="10"/>
      <c r="O18814" s="10"/>
      <c r="P18814" s="10"/>
    </row>
    <row r="18815" spans="2:16" x14ac:dyDescent="0.25">
      <c r="B18815"/>
      <c r="C18815"/>
      <c r="D18815" s="10"/>
      <c r="E18815" s="10"/>
      <c r="F18815" s="10"/>
      <c r="G18815" s="10"/>
      <c r="H18815" s="10"/>
      <c r="I18815" s="10"/>
      <c r="J18815" s="10"/>
      <c r="K18815" s="10"/>
      <c r="L18815" s="10"/>
      <c r="M18815" s="10"/>
      <c r="N18815" s="10"/>
      <c r="O18815" s="10"/>
      <c r="P18815" s="10"/>
    </row>
    <row r="18816" spans="2:16" x14ac:dyDescent="0.25">
      <c r="B18816"/>
      <c r="C18816"/>
      <c r="D18816" s="10"/>
      <c r="E18816" s="10"/>
      <c r="F18816" s="10"/>
      <c r="G18816" s="10"/>
      <c r="H18816" s="10"/>
      <c r="I18816" s="10"/>
      <c r="J18816" s="10"/>
      <c r="K18816" s="10"/>
      <c r="L18816" s="10"/>
      <c r="M18816" s="10"/>
      <c r="N18816" s="10"/>
      <c r="O18816" s="10"/>
      <c r="P18816" s="10"/>
    </row>
    <row r="18817" spans="2:16" x14ac:dyDescent="0.25">
      <c r="B18817"/>
      <c r="C18817"/>
      <c r="D18817" s="10"/>
      <c r="E18817" s="10"/>
      <c r="F18817" s="10"/>
      <c r="G18817" s="10"/>
      <c r="H18817" s="10"/>
      <c r="I18817" s="10"/>
      <c r="J18817" s="10"/>
      <c r="K18817" s="10"/>
      <c r="L18817" s="10"/>
      <c r="M18817" s="10"/>
      <c r="N18817" s="10"/>
      <c r="O18817" s="10"/>
      <c r="P18817" s="10"/>
    </row>
    <row r="18818" spans="2:16" x14ac:dyDescent="0.25">
      <c r="B18818"/>
      <c r="C18818"/>
      <c r="D18818" s="10"/>
      <c r="E18818" s="10"/>
      <c r="F18818" s="10"/>
      <c r="G18818" s="10"/>
      <c r="H18818" s="10"/>
      <c r="I18818" s="10"/>
      <c r="J18818" s="10"/>
      <c r="K18818" s="10"/>
      <c r="L18818" s="10"/>
      <c r="M18818" s="10"/>
      <c r="N18818" s="10"/>
      <c r="O18818" s="10"/>
      <c r="P18818" s="10"/>
    </row>
    <row r="18819" spans="2:16" x14ac:dyDescent="0.25">
      <c r="B18819"/>
      <c r="C18819"/>
      <c r="D18819" s="10"/>
      <c r="E18819" s="10"/>
      <c r="F18819" s="10"/>
      <c r="G18819" s="10"/>
      <c r="H18819" s="10"/>
      <c r="I18819" s="10"/>
      <c r="J18819" s="10"/>
      <c r="K18819" s="10"/>
      <c r="L18819" s="10"/>
      <c r="M18819" s="10"/>
      <c r="N18819" s="10"/>
      <c r="O18819" s="10"/>
      <c r="P18819" s="10"/>
    </row>
    <row r="18820" spans="2:16" x14ac:dyDescent="0.25">
      <c r="B18820"/>
      <c r="C18820"/>
      <c r="D18820" s="10"/>
      <c r="E18820" s="10"/>
      <c r="F18820" s="10"/>
      <c r="G18820" s="10"/>
      <c r="H18820" s="10"/>
      <c r="I18820" s="10"/>
      <c r="J18820" s="10"/>
      <c r="K18820" s="10"/>
      <c r="L18820" s="10"/>
      <c r="M18820" s="10"/>
      <c r="N18820" s="10"/>
      <c r="O18820" s="10"/>
      <c r="P18820" s="10"/>
    </row>
    <row r="18821" spans="2:16" x14ac:dyDescent="0.25">
      <c r="B18821"/>
      <c r="C18821"/>
      <c r="D18821" s="10"/>
      <c r="E18821" s="10"/>
      <c r="F18821" s="10"/>
      <c r="G18821" s="10"/>
      <c r="H18821" s="10"/>
      <c r="I18821" s="10"/>
      <c r="J18821" s="10"/>
      <c r="K18821" s="10"/>
      <c r="L18821" s="10"/>
      <c r="M18821" s="10"/>
      <c r="N18821" s="10"/>
      <c r="O18821" s="10"/>
      <c r="P18821" s="10"/>
    </row>
    <row r="18822" spans="2:16" x14ac:dyDescent="0.25">
      <c r="B18822"/>
      <c r="C18822"/>
      <c r="D18822" s="10"/>
      <c r="E18822" s="10"/>
      <c r="F18822" s="10"/>
      <c r="G18822" s="10"/>
      <c r="H18822" s="10"/>
      <c r="I18822" s="10"/>
      <c r="J18822" s="10"/>
      <c r="K18822" s="10"/>
      <c r="L18822" s="10"/>
      <c r="M18822" s="10"/>
      <c r="N18822" s="10"/>
      <c r="O18822" s="10"/>
      <c r="P18822" s="10"/>
    </row>
    <row r="18823" spans="2:16" x14ac:dyDescent="0.25">
      <c r="B18823"/>
      <c r="C18823"/>
      <c r="D18823" s="10"/>
      <c r="E18823" s="10"/>
      <c r="F18823" s="10"/>
      <c r="G18823" s="10"/>
      <c r="H18823" s="10"/>
      <c r="I18823" s="10"/>
      <c r="J18823" s="10"/>
      <c r="K18823" s="10"/>
      <c r="L18823" s="10"/>
      <c r="M18823" s="10"/>
      <c r="N18823" s="10"/>
      <c r="O18823" s="10"/>
      <c r="P18823" s="10"/>
    </row>
    <row r="18824" spans="2:16" x14ac:dyDescent="0.25">
      <c r="B18824"/>
      <c r="C18824"/>
      <c r="D18824" s="10"/>
      <c r="E18824" s="10"/>
      <c r="F18824" s="10"/>
      <c r="G18824" s="10"/>
      <c r="H18824" s="10"/>
      <c r="I18824" s="10"/>
      <c r="J18824" s="10"/>
      <c r="K18824" s="10"/>
      <c r="L18824" s="10"/>
      <c r="M18824" s="10"/>
      <c r="N18824" s="10"/>
      <c r="O18824" s="10"/>
      <c r="P18824" s="10"/>
    </row>
    <row r="18825" spans="2:16" x14ac:dyDescent="0.25">
      <c r="B18825"/>
      <c r="C18825"/>
      <c r="D18825" s="10"/>
      <c r="E18825" s="10"/>
      <c r="F18825" s="10"/>
      <c r="G18825" s="10"/>
      <c r="H18825" s="10"/>
      <c r="I18825" s="10"/>
      <c r="J18825" s="10"/>
      <c r="K18825" s="10"/>
      <c r="L18825" s="10"/>
      <c r="M18825" s="10"/>
      <c r="N18825" s="10"/>
      <c r="O18825" s="10"/>
      <c r="P18825" s="10"/>
    </row>
    <row r="18826" spans="2:16" x14ac:dyDescent="0.25">
      <c r="B18826"/>
      <c r="C18826"/>
      <c r="D18826" s="10"/>
      <c r="E18826" s="10"/>
      <c r="F18826" s="10"/>
      <c r="G18826" s="10"/>
      <c r="H18826" s="10"/>
      <c r="I18826" s="10"/>
      <c r="J18826" s="10"/>
      <c r="K18826" s="10"/>
      <c r="L18826" s="10"/>
      <c r="M18826" s="10"/>
      <c r="N18826" s="10"/>
      <c r="O18826" s="10"/>
      <c r="P18826" s="10"/>
    </row>
    <row r="18827" spans="2:16" x14ac:dyDescent="0.25">
      <c r="B18827"/>
      <c r="C18827"/>
      <c r="D18827" s="10"/>
      <c r="E18827" s="10"/>
      <c r="F18827" s="10"/>
      <c r="G18827" s="10"/>
      <c r="H18827" s="10"/>
      <c r="I18827" s="10"/>
      <c r="J18827" s="10"/>
      <c r="K18827" s="10"/>
      <c r="L18827" s="10"/>
      <c r="M18827" s="10"/>
      <c r="N18827" s="10"/>
      <c r="O18827" s="10"/>
      <c r="P18827" s="10"/>
    </row>
    <row r="18828" spans="2:16" x14ac:dyDescent="0.25">
      <c r="B18828"/>
      <c r="C18828"/>
      <c r="D18828" s="10"/>
      <c r="E18828" s="10"/>
      <c r="F18828" s="10"/>
      <c r="G18828" s="10"/>
      <c r="H18828" s="10"/>
      <c r="I18828" s="10"/>
      <c r="J18828" s="10"/>
      <c r="K18828" s="10"/>
      <c r="L18828" s="10"/>
      <c r="M18828" s="10"/>
      <c r="N18828" s="10"/>
      <c r="O18828" s="10"/>
      <c r="P18828" s="10"/>
    </row>
    <row r="18829" spans="2:16" x14ac:dyDescent="0.25">
      <c r="B18829"/>
      <c r="C18829"/>
      <c r="D18829" s="10"/>
      <c r="E18829" s="10"/>
      <c r="F18829" s="10"/>
      <c r="G18829" s="10"/>
      <c r="H18829" s="10"/>
      <c r="I18829" s="10"/>
      <c r="J18829" s="10"/>
      <c r="K18829" s="10"/>
      <c r="L18829" s="10"/>
      <c r="M18829" s="10"/>
      <c r="N18829" s="10"/>
      <c r="O18829" s="10"/>
      <c r="P18829" s="10"/>
    </row>
    <row r="18830" spans="2:16" x14ac:dyDescent="0.25">
      <c r="B18830"/>
      <c r="C18830"/>
      <c r="D18830" s="10"/>
      <c r="E18830" s="10"/>
      <c r="F18830" s="10"/>
      <c r="G18830" s="10"/>
      <c r="H18830" s="10"/>
      <c r="I18830" s="10"/>
      <c r="J18830" s="10"/>
      <c r="K18830" s="10"/>
      <c r="L18830" s="10"/>
      <c r="M18830" s="10"/>
      <c r="N18830" s="10"/>
      <c r="O18830" s="10"/>
      <c r="P18830" s="10"/>
    </row>
    <row r="18831" spans="2:16" x14ac:dyDescent="0.25">
      <c r="B18831"/>
      <c r="C18831"/>
      <c r="D18831" s="10"/>
      <c r="E18831" s="10"/>
      <c r="F18831" s="10"/>
      <c r="G18831" s="10"/>
      <c r="H18831" s="10"/>
      <c r="I18831" s="10"/>
      <c r="J18831" s="10"/>
      <c r="K18831" s="10"/>
      <c r="L18831" s="10"/>
      <c r="M18831" s="10"/>
      <c r="N18831" s="10"/>
      <c r="O18831" s="10"/>
      <c r="P18831" s="10"/>
    </row>
    <row r="18832" spans="2:16" x14ac:dyDescent="0.25">
      <c r="B18832"/>
      <c r="C18832"/>
      <c r="D18832" s="10"/>
      <c r="E18832" s="10"/>
      <c r="F18832" s="10"/>
      <c r="G18832" s="10"/>
      <c r="H18832" s="10"/>
      <c r="I18832" s="10"/>
      <c r="J18832" s="10"/>
      <c r="K18832" s="10"/>
      <c r="L18832" s="10"/>
      <c r="M18832" s="10"/>
      <c r="N18832" s="10"/>
      <c r="O18832" s="10"/>
      <c r="P18832" s="10"/>
    </row>
    <row r="18833" spans="2:16" x14ac:dyDescent="0.25">
      <c r="B18833"/>
      <c r="C18833"/>
      <c r="D18833" s="10"/>
      <c r="E18833" s="10"/>
      <c r="F18833" s="10"/>
      <c r="G18833" s="10"/>
      <c r="H18833" s="10"/>
      <c r="I18833" s="10"/>
      <c r="J18833" s="10"/>
      <c r="K18833" s="10"/>
      <c r="L18833" s="10"/>
      <c r="M18833" s="10"/>
      <c r="N18833" s="10"/>
      <c r="O18833" s="10"/>
      <c r="P18833" s="10"/>
    </row>
    <row r="18834" spans="2:16" x14ac:dyDescent="0.25">
      <c r="B18834"/>
      <c r="C18834"/>
      <c r="D18834" s="10"/>
      <c r="E18834" s="10"/>
      <c r="F18834" s="10"/>
      <c r="G18834" s="10"/>
      <c r="H18834" s="10"/>
      <c r="I18834" s="10"/>
      <c r="J18834" s="10"/>
      <c r="K18834" s="10"/>
      <c r="L18834" s="10"/>
      <c r="M18834" s="10"/>
      <c r="N18834" s="10"/>
      <c r="O18834" s="10"/>
      <c r="P18834" s="10"/>
    </row>
    <row r="18835" spans="2:16" x14ac:dyDescent="0.25">
      <c r="B18835"/>
      <c r="C18835"/>
      <c r="D18835" s="10"/>
      <c r="E18835" s="10"/>
      <c r="F18835" s="10"/>
      <c r="G18835" s="10"/>
      <c r="H18835" s="10"/>
      <c r="I18835" s="10"/>
      <c r="J18835" s="10"/>
      <c r="K18835" s="10"/>
      <c r="L18835" s="10"/>
      <c r="M18835" s="10"/>
      <c r="N18835" s="10"/>
      <c r="O18835" s="10"/>
      <c r="P18835" s="10"/>
    </row>
    <row r="18836" spans="2:16" x14ac:dyDescent="0.25">
      <c r="B18836"/>
      <c r="C18836"/>
      <c r="D18836" s="10"/>
      <c r="E18836" s="10"/>
      <c r="F18836" s="10"/>
      <c r="G18836" s="10"/>
      <c r="H18836" s="10"/>
      <c r="I18836" s="10"/>
      <c r="J18836" s="10"/>
      <c r="K18836" s="10"/>
      <c r="L18836" s="10"/>
      <c r="M18836" s="10"/>
      <c r="N18836" s="10"/>
      <c r="O18836" s="10"/>
      <c r="P18836" s="10"/>
    </row>
    <row r="18837" spans="2:16" x14ac:dyDescent="0.25">
      <c r="B18837"/>
      <c r="C18837"/>
      <c r="D18837" s="10"/>
      <c r="E18837" s="10"/>
      <c r="F18837" s="10"/>
      <c r="G18837" s="10"/>
      <c r="H18837" s="10"/>
      <c r="I18837" s="10"/>
      <c r="J18837" s="10"/>
      <c r="K18837" s="10"/>
      <c r="L18837" s="10"/>
      <c r="M18837" s="10"/>
      <c r="N18837" s="10"/>
      <c r="O18837" s="10"/>
      <c r="P18837" s="10"/>
    </row>
    <row r="18838" spans="2:16" x14ac:dyDescent="0.25">
      <c r="B18838"/>
      <c r="C18838"/>
      <c r="D18838" s="10"/>
      <c r="E18838" s="10"/>
      <c r="F18838" s="10"/>
      <c r="G18838" s="10"/>
      <c r="H18838" s="10"/>
      <c r="I18838" s="10"/>
      <c r="J18838" s="10"/>
      <c r="K18838" s="10"/>
      <c r="L18838" s="10"/>
      <c r="M18838" s="10"/>
      <c r="N18838" s="10"/>
      <c r="O18838" s="10"/>
      <c r="P18838" s="10"/>
    </row>
    <row r="18839" spans="2:16" x14ac:dyDescent="0.25">
      <c r="B18839"/>
      <c r="C18839"/>
      <c r="D18839" s="10"/>
      <c r="E18839" s="10"/>
      <c r="F18839" s="10"/>
      <c r="G18839" s="10"/>
      <c r="H18839" s="10"/>
      <c r="I18839" s="10"/>
      <c r="J18839" s="10"/>
      <c r="K18839" s="10"/>
      <c r="L18839" s="10"/>
      <c r="M18839" s="10"/>
      <c r="N18839" s="10"/>
      <c r="O18839" s="10"/>
      <c r="P18839" s="10"/>
    </row>
    <row r="18840" spans="2:16" x14ac:dyDescent="0.25">
      <c r="B18840"/>
      <c r="C18840"/>
      <c r="D18840" s="10"/>
      <c r="E18840" s="10"/>
      <c r="F18840" s="10"/>
      <c r="G18840" s="10"/>
      <c r="H18840" s="10"/>
      <c r="I18840" s="10"/>
      <c r="J18840" s="10"/>
      <c r="K18840" s="10"/>
      <c r="L18840" s="10"/>
      <c r="M18840" s="10"/>
      <c r="N18840" s="10"/>
      <c r="O18840" s="10"/>
      <c r="P18840" s="10"/>
    </row>
    <row r="18841" spans="2:16" x14ac:dyDescent="0.25">
      <c r="B18841"/>
      <c r="C18841"/>
      <c r="D18841" s="10"/>
      <c r="E18841" s="10"/>
      <c r="F18841" s="10"/>
      <c r="G18841" s="10"/>
      <c r="H18841" s="10"/>
      <c r="I18841" s="10"/>
      <c r="J18841" s="10"/>
      <c r="K18841" s="10"/>
      <c r="L18841" s="10"/>
      <c r="M18841" s="10"/>
      <c r="N18841" s="10"/>
      <c r="O18841" s="10"/>
      <c r="P18841" s="10"/>
    </row>
    <row r="18842" spans="2:16" x14ac:dyDescent="0.25">
      <c r="B18842"/>
      <c r="C18842"/>
      <c r="D18842" s="10"/>
      <c r="E18842" s="10"/>
      <c r="F18842" s="10"/>
      <c r="G18842" s="10"/>
      <c r="H18842" s="10"/>
      <c r="I18842" s="10"/>
      <c r="J18842" s="10"/>
      <c r="K18842" s="10"/>
      <c r="L18842" s="10"/>
      <c r="M18842" s="10"/>
      <c r="N18842" s="10"/>
      <c r="O18842" s="10"/>
      <c r="P18842" s="10"/>
    </row>
    <row r="18843" spans="2:16" x14ac:dyDescent="0.25">
      <c r="B18843"/>
      <c r="C18843"/>
      <c r="D18843" s="10"/>
      <c r="E18843" s="10"/>
      <c r="F18843" s="10"/>
      <c r="G18843" s="10"/>
      <c r="H18843" s="10"/>
      <c r="I18843" s="10"/>
      <c r="J18843" s="10"/>
      <c r="K18843" s="10"/>
      <c r="L18843" s="10"/>
      <c r="M18843" s="10"/>
      <c r="N18843" s="10"/>
      <c r="O18843" s="10"/>
      <c r="P18843" s="10"/>
    </row>
    <row r="18844" spans="2:16" x14ac:dyDescent="0.25">
      <c r="B18844"/>
      <c r="C18844"/>
      <c r="D18844" s="10"/>
      <c r="E18844" s="10"/>
      <c r="F18844" s="10"/>
      <c r="G18844" s="10"/>
      <c r="H18844" s="10"/>
      <c r="I18844" s="10"/>
      <c r="J18844" s="10"/>
      <c r="K18844" s="10"/>
      <c r="L18844" s="10"/>
      <c r="M18844" s="10"/>
      <c r="N18844" s="10"/>
      <c r="O18844" s="10"/>
      <c r="P18844" s="10"/>
    </row>
    <row r="18845" spans="2:16" x14ac:dyDescent="0.25">
      <c r="B18845"/>
      <c r="C18845"/>
      <c r="D18845" s="10"/>
      <c r="E18845" s="10"/>
      <c r="F18845" s="10"/>
      <c r="G18845" s="10"/>
      <c r="H18845" s="10"/>
      <c r="I18845" s="10"/>
      <c r="J18845" s="10"/>
      <c r="K18845" s="10"/>
      <c r="L18845" s="10"/>
      <c r="M18845" s="10"/>
      <c r="N18845" s="10"/>
      <c r="O18845" s="10"/>
      <c r="P18845" s="10"/>
    </row>
    <row r="18846" spans="2:16" x14ac:dyDescent="0.25">
      <c r="B18846"/>
      <c r="C18846"/>
      <c r="D18846" s="10"/>
      <c r="E18846" s="10"/>
      <c r="F18846" s="10"/>
      <c r="G18846" s="10"/>
      <c r="H18846" s="10"/>
      <c r="I18846" s="10"/>
      <c r="J18846" s="10"/>
      <c r="K18846" s="10"/>
      <c r="L18846" s="10"/>
      <c r="M18846" s="10"/>
      <c r="N18846" s="10"/>
      <c r="O18846" s="10"/>
      <c r="P18846" s="10"/>
    </row>
    <row r="18847" spans="2:16" x14ac:dyDescent="0.25">
      <c r="B18847"/>
      <c r="C18847"/>
      <c r="D18847" s="10"/>
      <c r="E18847" s="10"/>
      <c r="F18847" s="10"/>
      <c r="G18847" s="10"/>
      <c r="H18847" s="10"/>
      <c r="I18847" s="10"/>
      <c r="J18847" s="10"/>
      <c r="K18847" s="10"/>
      <c r="L18847" s="10"/>
      <c r="M18847" s="10"/>
      <c r="N18847" s="10"/>
      <c r="O18847" s="10"/>
      <c r="P18847" s="10"/>
    </row>
    <row r="18848" spans="2:16" x14ac:dyDescent="0.25">
      <c r="B18848"/>
      <c r="C18848"/>
      <c r="D18848" s="10"/>
      <c r="E18848" s="10"/>
      <c r="F18848" s="10"/>
      <c r="G18848" s="10"/>
      <c r="H18848" s="10"/>
      <c r="I18848" s="10"/>
      <c r="J18848" s="10"/>
      <c r="K18848" s="10"/>
      <c r="L18848" s="10"/>
      <c r="M18848" s="10"/>
      <c r="N18848" s="10"/>
      <c r="O18848" s="10"/>
      <c r="P18848" s="10"/>
    </row>
    <row r="18849" spans="2:16" x14ac:dyDescent="0.25">
      <c r="B18849"/>
      <c r="C18849"/>
      <c r="D18849" s="10"/>
      <c r="E18849" s="10"/>
      <c r="F18849" s="10"/>
      <c r="G18849" s="10"/>
      <c r="H18849" s="10"/>
      <c r="I18849" s="10"/>
      <c r="J18849" s="10"/>
      <c r="K18849" s="10"/>
      <c r="L18849" s="10"/>
      <c r="M18849" s="10"/>
      <c r="N18849" s="10"/>
      <c r="O18849" s="10"/>
      <c r="P18849" s="10"/>
    </row>
    <row r="18850" spans="2:16" x14ac:dyDescent="0.25">
      <c r="B18850"/>
      <c r="C18850"/>
      <c r="D18850" s="10"/>
      <c r="E18850" s="10"/>
      <c r="F18850" s="10"/>
      <c r="G18850" s="10"/>
      <c r="H18850" s="10"/>
      <c r="I18850" s="10"/>
      <c r="J18850" s="10"/>
      <c r="K18850" s="10"/>
      <c r="L18850" s="10"/>
      <c r="M18850" s="10"/>
      <c r="N18850" s="10"/>
      <c r="O18850" s="10"/>
      <c r="P18850" s="10"/>
    </row>
    <row r="18851" spans="2:16" x14ac:dyDescent="0.25">
      <c r="B18851"/>
      <c r="C18851"/>
      <c r="D18851" s="10"/>
      <c r="E18851" s="10"/>
      <c r="F18851" s="10"/>
      <c r="G18851" s="10"/>
      <c r="H18851" s="10"/>
      <c r="I18851" s="10"/>
      <c r="J18851" s="10"/>
      <c r="K18851" s="10"/>
      <c r="L18851" s="10"/>
      <c r="M18851" s="10"/>
      <c r="N18851" s="10"/>
      <c r="O18851" s="10"/>
      <c r="P18851" s="10"/>
    </row>
    <row r="18852" spans="2:16" x14ac:dyDescent="0.25">
      <c r="B18852"/>
      <c r="C18852"/>
      <c r="D18852" s="10"/>
      <c r="E18852" s="10"/>
      <c r="F18852" s="10"/>
      <c r="G18852" s="10"/>
      <c r="H18852" s="10"/>
      <c r="I18852" s="10"/>
      <c r="J18852" s="10"/>
      <c r="K18852" s="10"/>
      <c r="L18852" s="10"/>
      <c r="M18852" s="10"/>
      <c r="N18852" s="10"/>
      <c r="O18852" s="10"/>
      <c r="P18852" s="10"/>
    </row>
    <row r="18853" spans="2:16" x14ac:dyDescent="0.25">
      <c r="B18853"/>
      <c r="C18853"/>
      <c r="D18853" s="10"/>
      <c r="E18853" s="10"/>
      <c r="F18853" s="10"/>
      <c r="G18853" s="10"/>
      <c r="H18853" s="10"/>
      <c r="I18853" s="10"/>
      <c r="J18853" s="10"/>
      <c r="K18853" s="10"/>
      <c r="L18853" s="10"/>
      <c r="M18853" s="10"/>
      <c r="N18853" s="10"/>
      <c r="O18853" s="10"/>
      <c r="P18853" s="10"/>
    </row>
    <row r="18854" spans="2:16" x14ac:dyDescent="0.25">
      <c r="B18854"/>
      <c r="C18854"/>
      <c r="D18854" s="10"/>
      <c r="E18854" s="10"/>
      <c r="F18854" s="10"/>
      <c r="G18854" s="10"/>
      <c r="H18854" s="10"/>
      <c r="I18854" s="10"/>
      <c r="J18854" s="10"/>
      <c r="K18854" s="10"/>
      <c r="L18854" s="10"/>
      <c r="M18854" s="10"/>
      <c r="N18854" s="10"/>
      <c r="O18854" s="10"/>
      <c r="P18854" s="10"/>
    </row>
    <row r="18855" spans="2:16" x14ac:dyDescent="0.25">
      <c r="B18855"/>
      <c r="C18855"/>
      <c r="D18855" s="10"/>
      <c r="E18855" s="10"/>
      <c r="F18855" s="10"/>
      <c r="G18855" s="10"/>
      <c r="H18855" s="10"/>
      <c r="I18855" s="10"/>
      <c r="J18855" s="10"/>
      <c r="K18855" s="10"/>
      <c r="L18855" s="10"/>
      <c r="M18855" s="10"/>
      <c r="N18855" s="10"/>
      <c r="O18855" s="10"/>
      <c r="P18855" s="10"/>
    </row>
    <row r="18856" spans="2:16" x14ac:dyDescent="0.25">
      <c r="B18856"/>
      <c r="C18856"/>
      <c r="D18856" s="10"/>
      <c r="E18856" s="10"/>
      <c r="F18856" s="10"/>
      <c r="G18856" s="10"/>
      <c r="H18856" s="10"/>
      <c r="I18856" s="10"/>
      <c r="J18856" s="10"/>
      <c r="K18856" s="10"/>
      <c r="L18856" s="10"/>
      <c r="M18856" s="10"/>
      <c r="N18856" s="10"/>
      <c r="O18856" s="10"/>
      <c r="P18856" s="10"/>
    </row>
    <row r="18857" spans="2:16" x14ac:dyDescent="0.25">
      <c r="B18857"/>
      <c r="C18857"/>
      <c r="D18857" s="10"/>
      <c r="E18857" s="10"/>
      <c r="F18857" s="10"/>
      <c r="G18857" s="10"/>
      <c r="H18857" s="10"/>
      <c r="I18857" s="10"/>
      <c r="J18857" s="10"/>
      <c r="K18857" s="10"/>
      <c r="L18857" s="10"/>
      <c r="M18857" s="10"/>
      <c r="N18857" s="10"/>
      <c r="O18857" s="10"/>
      <c r="P18857" s="10"/>
    </row>
    <row r="18858" spans="2:16" x14ac:dyDescent="0.25">
      <c r="B18858"/>
      <c r="C18858"/>
      <c r="D18858" s="10"/>
      <c r="E18858" s="10"/>
      <c r="F18858" s="10"/>
      <c r="G18858" s="10"/>
      <c r="H18858" s="10"/>
      <c r="I18858" s="10"/>
      <c r="J18858" s="10"/>
      <c r="K18858" s="10"/>
      <c r="L18858" s="10"/>
      <c r="M18858" s="10"/>
      <c r="N18858" s="10"/>
      <c r="O18858" s="10"/>
      <c r="P18858" s="10"/>
    </row>
    <row r="18859" spans="2:16" x14ac:dyDescent="0.25">
      <c r="B18859"/>
      <c r="C18859"/>
      <c r="D18859" s="10"/>
      <c r="E18859" s="10"/>
      <c r="F18859" s="10"/>
      <c r="G18859" s="10"/>
      <c r="H18859" s="10"/>
      <c r="I18859" s="10"/>
      <c r="J18859" s="10"/>
      <c r="K18859" s="10"/>
      <c r="L18859" s="10"/>
      <c r="M18859" s="10"/>
      <c r="N18859" s="10"/>
      <c r="O18859" s="10"/>
      <c r="P18859" s="10"/>
    </row>
    <row r="18860" spans="2:16" x14ac:dyDescent="0.25">
      <c r="B18860"/>
      <c r="C18860"/>
      <c r="D18860" s="10"/>
      <c r="E18860" s="10"/>
      <c r="F18860" s="10"/>
      <c r="G18860" s="10"/>
      <c r="H18860" s="10"/>
      <c r="I18860" s="10"/>
      <c r="J18860" s="10"/>
      <c r="K18860" s="10"/>
      <c r="L18860" s="10"/>
      <c r="M18860" s="10"/>
      <c r="N18860" s="10"/>
      <c r="O18860" s="10"/>
      <c r="P18860" s="10"/>
    </row>
    <row r="18861" spans="2:16" x14ac:dyDescent="0.25">
      <c r="B18861"/>
      <c r="C18861"/>
      <c r="D18861" s="10"/>
      <c r="E18861" s="10"/>
      <c r="F18861" s="10"/>
      <c r="G18861" s="10"/>
      <c r="H18861" s="10"/>
      <c r="I18861" s="10"/>
      <c r="J18861" s="10"/>
      <c r="K18861" s="10"/>
      <c r="L18861" s="10"/>
      <c r="M18861" s="10"/>
      <c r="N18861" s="10"/>
      <c r="O18861" s="10"/>
      <c r="P18861" s="10"/>
    </row>
    <row r="18862" spans="2:16" x14ac:dyDescent="0.25">
      <c r="B18862"/>
      <c r="C18862"/>
      <c r="D18862" s="10"/>
      <c r="E18862" s="10"/>
      <c r="F18862" s="10"/>
      <c r="G18862" s="10"/>
      <c r="H18862" s="10"/>
      <c r="I18862" s="10"/>
      <c r="J18862" s="10"/>
      <c r="K18862" s="10"/>
      <c r="L18862" s="10"/>
      <c r="M18862" s="10"/>
      <c r="N18862" s="10"/>
      <c r="O18862" s="10"/>
      <c r="P18862" s="10"/>
    </row>
    <row r="18863" spans="2:16" x14ac:dyDescent="0.25">
      <c r="B18863"/>
      <c r="C18863"/>
      <c r="D18863" s="10"/>
      <c r="E18863" s="10"/>
      <c r="F18863" s="10"/>
      <c r="G18863" s="10"/>
      <c r="H18863" s="10"/>
      <c r="I18863" s="10"/>
      <c r="J18863" s="10"/>
      <c r="K18863" s="10"/>
      <c r="L18863" s="10"/>
      <c r="M18863" s="10"/>
      <c r="N18863" s="10"/>
      <c r="O18863" s="10"/>
      <c r="P18863" s="10"/>
    </row>
    <row r="18864" spans="2:16" x14ac:dyDescent="0.25">
      <c r="B18864"/>
      <c r="C18864"/>
      <c r="D18864" s="10"/>
      <c r="E18864" s="10"/>
      <c r="F18864" s="10"/>
      <c r="G18864" s="10"/>
      <c r="H18864" s="10"/>
      <c r="I18864" s="10"/>
      <c r="J18864" s="10"/>
      <c r="K18864" s="10"/>
      <c r="L18864" s="10"/>
      <c r="M18864" s="10"/>
      <c r="N18864" s="10"/>
      <c r="O18864" s="10"/>
      <c r="P18864" s="10"/>
    </row>
    <row r="18865" spans="2:16" x14ac:dyDescent="0.25">
      <c r="B18865"/>
      <c r="C18865"/>
      <c r="D18865" s="10"/>
      <c r="E18865" s="10"/>
      <c r="F18865" s="10"/>
      <c r="G18865" s="10"/>
      <c r="H18865" s="10"/>
      <c r="I18865" s="10"/>
      <c r="J18865" s="10"/>
      <c r="K18865" s="10"/>
      <c r="L18865" s="10"/>
      <c r="M18865" s="10"/>
      <c r="N18865" s="10"/>
      <c r="O18865" s="10"/>
      <c r="P18865" s="10"/>
    </row>
    <row r="18866" spans="2:16" x14ac:dyDescent="0.25">
      <c r="B18866"/>
      <c r="C18866"/>
      <c r="D18866" s="10"/>
      <c r="E18866" s="10"/>
      <c r="F18866" s="10"/>
      <c r="G18866" s="10"/>
      <c r="H18866" s="10"/>
      <c r="I18866" s="10"/>
      <c r="J18866" s="10"/>
      <c r="K18866" s="10"/>
      <c r="L18866" s="10"/>
      <c r="M18866" s="10"/>
      <c r="N18866" s="10"/>
      <c r="O18866" s="10"/>
      <c r="P18866" s="10"/>
    </row>
    <row r="18867" spans="2:16" x14ac:dyDescent="0.25">
      <c r="B18867"/>
      <c r="C18867"/>
      <c r="D18867" s="10"/>
      <c r="E18867" s="10"/>
      <c r="F18867" s="10"/>
      <c r="G18867" s="10"/>
      <c r="H18867" s="10"/>
      <c r="I18867" s="10"/>
      <c r="J18867" s="10"/>
      <c r="K18867" s="10"/>
      <c r="L18867" s="10"/>
      <c r="M18867" s="10"/>
      <c r="N18867" s="10"/>
      <c r="O18867" s="10"/>
      <c r="P18867" s="10"/>
    </row>
    <row r="18868" spans="2:16" x14ac:dyDescent="0.25">
      <c r="B18868"/>
      <c r="C18868"/>
      <c r="D18868" s="10"/>
      <c r="E18868" s="10"/>
      <c r="F18868" s="10"/>
      <c r="G18868" s="10"/>
      <c r="H18868" s="10"/>
      <c r="I18868" s="10"/>
      <c r="J18868" s="10"/>
      <c r="K18868" s="10"/>
      <c r="L18868" s="10"/>
      <c r="M18868" s="10"/>
      <c r="N18868" s="10"/>
      <c r="O18868" s="10"/>
      <c r="P18868" s="10"/>
    </row>
    <row r="18869" spans="2:16" x14ac:dyDescent="0.25">
      <c r="B18869"/>
      <c r="C18869"/>
      <c r="D18869" s="10"/>
      <c r="E18869" s="10"/>
      <c r="F18869" s="10"/>
      <c r="G18869" s="10"/>
      <c r="H18869" s="10"/>
      <c r="I18869" s="10"/>
      <c r="J18869" s="10"/>
      <c r="K18869" s="10"/>
      <c r="L18869" s="10"/>
      <c r="M18869" s="10"/>
      <c r="N18869" s="10"/>
      <c r="O18869" s="10"/>
      <c r="P18869" s="10"/>
    </row>
    <row r="18870" spans="2:16" x14ac:dyDescent="0.25">
      <c r="B18870"/>
      <c r="C18870"/>
      <c r="D18870" s="10"/>
      <c r="E18870" s="10"/>
      <c r="F18870" s="10"/>
      <c r="G18870" s="10"/>
      <c r="H18870" s="10"/>
      <c r="I18870" s="10"/>
      <c r="J18870" s="10"/>
      <c r="K18870" s="10"/>
      <c r="L18870" s="10"/>
      <c r="M18870" s="10"/>
      <c r="N18870" s="10"/>
      <c r="O18870" s="10"/>
      <c r="P18870" s="10"/>
    </row>
    <row r="18871" spans="2:16" x14ac:dyDescent="0.25">
      <c r="B18871"/>
      <c r="C18871"/>
      <c r="D18871" s="10"/>
      <c r="E18871" s="10"/>
      <c r="F18871" s="10"/>
      <c r="G18871" s="10"/>
      <c r="H18871" s="10"/>
      <c r="I18871" s="10"/>
      <c r="J18871" s="10"/>
      <c r="K18871" s="10"/>
      <c r="L18871" s="10"/>
      <c r="M18871" s="10"/>
      <c r="N18871" s="10"/>
      <c r="O18871" s="10"/>
      <c r="P18871" s="10"/>
    </row>
    <row r="18872" spans="2:16" x14ac:dyDescent="0.25">
      <c r="B18872"/>
      <c r="C18872"/>
      <c r="D18872" s="10"/>
      <c r="E18872" s="10"/>
      <c r="F18872" s="10"/>
      <c r="G18872" s="10"/>
      <c r="H18872" s="10"/>
      <c r="I18872" s="10"/>
      <c r="J18872" s="10"/>
      <c r="K18872" s="10"/>
      <c r="L18872" s="10"/>
      <c r="M18872" s="10"/>
      <c r="N18872" s="10"/>
      <c r="O18872" s="10"/>
      <c r="P18872" s="10"/>
    </row>
    <row r="18873" spans="2:16" x14ac:dyDescent="0.25">
      <c r="B18873"/>
      <c r="C18873"/>
      <c r="D18873" s="10"/>
      <c r="E18873" s="10"/>
      <c r="F18873" s="10"/>
      <c r="G18873" s="10"/>
      <c r="H18873" s="10"/>
      <c r="I18873" s="10"/>
      <c r="J18873" s="10"/>
      <c r="K18873" s="10"/>
      <c r="L18873" s="10"/>
      <c r="M18873" s="10"/>
      <c r="N18873" s="10"/>
      <c r="O18873" s="10"/>
      <c r="P18873" s="10"/>
    </row>
    <row r="18874" spans="2:16" x14ac:dyDescent="0.25">
      <c r="B18874"/>
      <c r="C18874"/>
      <c r="D18874" s="10"/>
      <c r="E18874" s="10"/>
      <c r="F18874" s="10"/>
      <c r="G18874" s="10"/>
      <c r="H18874" s="10"/>
      <c r="I18874" s="10"/>
      <c r="J18874" s="10"/>
      <c r="K18874" s="10"/>
      <c r="L18874" s="10"/>
      <c r="M18874" s="10"/>
      <c r="N18874" s="10"/>
      <c r="O18874" s="10"/>
      <c r="P18874" s="10"/>
    </row>
    <row r="18875" spans="2:16" x14ac:dyDescent="0.25">
      <c r="B18875"/>
      <c r="C18875"/>
      <c r="D18875" s="10"/>
      <c r="E18875" s="10"/>
      <c r="F18875" s="10"/>
      <c r="G18875" s="10"/>
      <c r="H18875" s="10"/>
      <c r="I18875" s="10"/>
      <c r="J18875" s="10"/>
      <c r="K18875" s="10"/>
      <c r="L18875" s="10"/>
      <c r="M18875" s="10"/>
      <c r="N18875" s="10"/>
      <c r="O18875" s="10"/>
      <c r="P18875" s="10"/>
    </row>
    <row r="18876" spans="2:16" x14ac:dyDescent="0.25">
      <c r="B18876"/>
      <c r="C18876"/>
      <c r="D18876" s="10"/>
      <c r="E18876" s="10"/>
      <c r="F18876" s="10"/>
      <c r="G18876" s="10"/>
      <c r="H18876" s="10"/>
      <c r="I18876" s="10"/>
      <c r="J18876" s="10"/>
      <c r="K18876" s="10"/>
      <c r="L18876" s="10"/>
      <c r="M18876" s="10"/>
      <c r="N18876" s="10"/>
      <c r="O18876" s="10"/>
      <c r="P18876" s="10"/>
    </row>
    <row r="18877" spans="2:16" x14ac:dyDescent="0.25">
      <c r="B18877"/>
      <c r="C18877"/>
      <c r="D18877" s="10"/>
      <c r="E18877" s="10"/>
      <c r="F18877" s="10"/>
      <c r="G18877" s="10"/>
      <c r="H18877" s="10"/>
      <c r="I18877" s="10"/>
      <c r="J18877" s="10"/>
      <c r="K18877" s="10"/>
      <c r="L18877" s="10"/>
      <c r="M18877" s="10"/>
      <c r="N18877" s="10"/>
      <c r="O18877" s="10"/>
      <c r="P18877" s="10"/>
    </row>
    <row r="18878" spans="2:16" x14ac:dyDescent="0.25">
      <c r="B18878"/>
      <c r="C18878"/>
      <c r="D18878" s="10"/>
      <c r="E18878" s="10"/>
      <c r="F18878" s="10"/>
      <c r="G18878" s="10"/>
      <c r="H18878" s="10"/>
      <c r="I18878" s="10"/>
      <c r="J18878" s="10"/>
      <c r="K18878" s="10"/>
      <c r="L18878" s="10"/>
      <c r="M18878" s="10"/>
      <c r="N18878" s="10"/>
      <c r="O18878" s="10"/>
      <c r="P18878" s="10"/>
    </row>
    <row r="18879" spans="2:16" x14ac:dyDescent="0.25">
      <c r="B18879"/>
      <c r="C18879"/>
      <c r="D18879" s="10"/>
      <c r="E18879" s="10"/>
      <c r="F18879" s="10"/>
      <c r="G18879" s="10"/>
      <c r="H18879" s="10"/>
      <c r="I18879" s="10"/>
      <c r="J18879" s="10"/>
      <c r="K18879" s="10"/>
      <c r="L18879" s="10"/>
      <c r="M18879" s="10"/>
      <c r="N18879" s="10"/>
      <c r="O18879" s="10"/>
      <c r="P18879" s="10"/>
    </row>
    <row r="18880" spans="2:16" x14ac:dyDescent="0.25">
      <c r="B18880"/>
      <c r="C18880"/>
      <c r="D18880" s="10"/>
      <c r="E18880" s="10"/>
      <c r="F18880" s="10"/>
      <c r="G18880" s="10"/>
      <c r="H18880" s="10"/>
      <c r="I18880" s="10"/>
      <c r="J18880" s="10"/>
      <c r="K18880" s="10"/>
      <c r="L18880" s="10"/>
      <c r="M18880" s="10"/>
      <c r="N18880" s="10"/>
      <c r="O18880" s="10"/>
      <c r="P18880" s="10"/>
    </row>
    <row r="18881" spans="2:16" x14ac:dyDescent="0.25">
      <c r="B18881"/>
      <c r="C18881"/>
      <c r="D18881" s="10"/>
      <c r="E18881" s="10"/>
      <c r="F18881" s="10"/>
      <c r="G18881" s="10"/>
      <c r="H18881" s="10"/>
      <c r="I18881" s="10"/>
      <c r="J18881" s="10"/>
      <c r="K18881" s="10"/>
      <c r="L18881" s="10"/>
      <c r="M18881" s="10"/>
      <c r="N18881" s="10"/>
      <c r="O18881" s="10"/>
      <c r="P18881" s="10"/>
    </row>
    <row r="18882" spans="2:16" x14ac:dyDescent="0.25">
      <c r="B18882"/>
      <c r="C18882"/>
      <c r="D18882" s="10"/>
      <c r="E18882" s="10"/>
      <c r="F18882" s="10"/>
      <c r="G18882" s="10"/>
      <c r="H18882" s="10"/>
      <c r="I18882" s="10"/>
      <c r="J18882" s="10"/>
      <c r="K18882" s="10"/>
      <c r="L18882" s="10"/>
      <c r="M18882" s="10"/>
      <c r="N18882" s="10"/>
      <c r="O18882" s="10"/>
      <c r="P18882" s="10"/>
    </row>
    <row r="18883" spans="2:16" x14ac:dyDescent="0.25">
      <c r="B18883"/>
      <c r="C18883"/>
      <c r="D18883" s="10"/>
      <c r="E18883" s="10"/>
      <c r="F18883" s="10"/>
      <c r="G18883" s="10"/>
      <c r="H18883" s="10"/>
      <c r="I18883" s="10"/>
      <c r="J18883" s="10"/>
      <c r="K18883" s="10"/>
      <c r="L18883" s="10"/>
      <c r="M18883" s="10"/>
      <c r="N18883" s="10"/>
      <c r="O18883" s="10"/>
      <c r="P18883" s="10"/>
    </row>
    <row r="18884" spans="2:16" x14ac:dyDescent="0.25">
      <c r="B18884"/>
      <c r="C18884"/>
      <c r="D18884" s="10"/>
      <c r="E18884" s="10"/>
      <c r="F18884" s="10"/>
      <c r="G18884" s="10"/>
      <c r="H18884" s="10"/>
      <c r="I18884" s="10"/>
      <c r="J18884" s="10"/>
      <c r="K18884" s="10"/>
      <c r="L18884" s="10"/>
      <c r="M18884" s="10"/>
      <c r="N18884" s="10"/>
      <c r="O18884" s="10"/>
      <c r="P18884" s="10"/>
    </row>
    <row r="18885" spans="2:16" x14ac:dyDescent="0.25">
      <c r="B18885"/>
      <c r="C18885"/>
      <c r="D18885" s="10"/>
      <c r="E18885" s="10"/>
      <c r="F18885" s="10"/>
      <c r="G18885" s="10"/>
      <c r="H18885" s="10"/>
      <c r="I18885" s="10"/>
      <c r="J18885" s="10"/>
      <c r="K18885" s="10"/>
      <c r="L18885" s="10"/>
      <c r="M18885" s="10"/>
      <c r="N18885" s="10"/>
      <c r="O18885" s="10"/>
      <c r="P18885" s="10"/>
    </row>
    <row r="18886" spans="2:16" x14ac:dyDescent="0.25">
      <c r="B18886"/>
      <c r="C18886"/>
      <c r="D18886" s="10"/>
      <c r="E18886" s="10"/>
      <c r="F18886" s="10"/>
      <c r="G18886" s="10"/>
      <c r="H18886" s="10"/>
      <c r="I18886" s="10"/>
      <c r="J18886" s="10"/>
      <c r="K18886" s="10"/>
      <c r="L18886" s="10"/>
      <c r="M18886" s="10"/>
      <c r="N18886" s="10"/>
      <c r="O18886" s="10"/>
      <c r="P18886" s="10"/>
    </row>
    <row r="18887" spans="2:16" x14ac:dyDescent="0.25">
      <c r="B18887"/>
      <c r="C18887"/>
      <c r="D18887" s="10"/>
      <c r="E18887" s="10"/>
      <c r="F18887" s="10"/>
      <c r="G18887" s="10"/>
      <c r="H18887" s="10"/>
      <c r="I18887" s="10"/>
      <c r="J18887" s="10"/>
      <c r="K18887" s="10"/>
      <c r="L18887" s="10"/>
      <c r="M18887" s="10"/>
      <c r="N18887" s="10"/>
      <c r="O18887" s="10"/>
      <c r="P18887" s="10"/>
    </row>
    <row r="18888" spans="2:16" x14ac:dyDescent="0.25">
      <c r="B18888"/>
      <c r="C18888"/>
      <c r="D18888" s="10"/>
      <c r="E18888" s="10"/>
      <c r="F18888" s="10"/>
      <c r="G18888" s="10"/>
      <c r="H18888" s="10"/>
      <c r="I18888" s="10"/>
      <c r="J18888" s="10"/>
      <c r="K18888" s="10"/>
      <c r="L18888" s="10"/>
      <c r="M18888" s="10"/>
      <c r="N18888" s="10"/>
      <c r="O18888" s="10"/>
      <c r="P18888" s="10"/>
    </row>
    <row r="18889" spans="2:16" x14ac:dyDescent="0.25">
      <c r="B18889"/>
      <c r="C18889"/>
      <c r="D18889" s="10"/>
      <c r="E18889" s="10"/>
      <c r="F18889" s="10"/>
      <c r="G18889" s="10"/>
      <c r="H18889" s="10"/>
      <c r="I18889" s="10"/>
      <c r="J18889" s="10"/>
      <c r="K18889" s="10"/>
      <c r="L18889" s="10"/>
      <c r="M18889" s="10"/>
      <c r="N18889" s="10"/>
      <c r="O18889" s="10"/>
      <c r="P18889" s="10"/>
    </row>
    <row r="18890" spans="2:16" x14ac:dyDescent="0.25">
      <c r="B18890"/>
      <c r="C18890"/>
      <c r="D18890" s="10"/>
      <c r="E18890" s="10"/>
      <c r="F18890" s="10"/>
      <c r="G18890" s="10"/>
      <c r="H18890" s="10"/>
      <c r="I18890" s="10"/>
      <c r="J18890" s="10"/>
      <c r="K18890" s="10"/>
      <c r="L18890" s="10"/>
      <c r="M18890" s="10"/>
      <c r="N18890" s="10"/>
      <c r="O18890" s="10"/>
      <c r="P18890" s="10"/>
    </row>
    <row r="18891" spans="2:16" x14ac:dyDescent="0.25">
      <c r="B18891"/>
      <c r="C18891"/>
      <c r="D18891" s="10"/>
      <c r="E18891" s="10"/>
      <c r="F18891" s="10"/>
      <c r="G18891" s="10"/>
      <c r="H18891" s="10"/>
      <c r="I18891" s="10"/>
      <c r="J18891" s="10"/>
      <c r="K18891" s="10"/>
      <c r="L18891" s="10"/>
      <c r="M18891" s="10"/>
      <c r="N18891" s="10"/>
      <c r="O18891" s="10"/>
      <c r="P18891" s="10"/>
    </row>
    <row r="18892" spans="2:16" x14ac:dyDescent="0.25">
      <c r="B18892"/>
      <c r="C18892"/>
      <c r="D18892" s="10"/>
      <c r="E18892" s="10"/>
      <c r="F18892" s="10"/>
      <c r="G18892" s="10"/>
      <c r="H18892" s="10"/>
      <c r="I18892" s="10"/>
      <c r="J18892" s="10"/>
      <c r="K18892" s="10"/>
      <c r="L18892" s="10"/>
      <c r="M18892" s="10"/>
      <c r="N18892" s="10"/>
      <c r="O18892" s="10"/>
      <c r="P18892" s="10"/>
    </row>
    <row r="18893" spans="2:16" x14ac:dyDescent="0.25">
      <c r="B18893"/>
      <c r="C18893"/>
      <c r="D18893" s="10"/>
      <c r="E18893" s="10"/>
      <c r="F18893" s="10"/>
      <c r="G18893" s="10"/>
      <c r="H18893" s="10"/>
      <c r="I18893" s="10"/>
      <c r="J18893" s="10"/>
      <c r="K18893" s="10"/>
      <c r="L18893" s="10"/>
      <c r="M18893" s="10"/>
      <c r="N18893" s="10"/>
      <c r="O18893" s="10"/>
      <c r="P18893" s="10"/>
    </row>
    <row r="18894" spans="2:16" x14ac:dyDescent="0.25">
      <c r="B18894"/>
      <c r="C18894"/>
      <c r="D18894" s="10"/>
      <c r="E18894" s="10"/>
      <c r="F18894" s="10"/>
      <c r="G18894" s="10"/>
      <c r="H18894" s="10"/>
      <c r="I18894" s="10"/>
      <c r="J18894" s="10"/>
      <c r="K18894" s="10"/>
      <c r="L18894" s="10"/>
      <c r="M18894" s="10"/>
      <c r="N18894" s="10"/>
      <c r="O18894" s="10"/>
      <c r="P18894" s="10"/>
    </row>
    <row r="18895" spans="2:16" x14ac:dyDescent="0.25">
      <c r="B18895"/>
      <c r="C18895"/>
      <c r="D18895" s="10"/>
      <c r="E18895" s="10"/>
      <c r="F18895" s="10"/>
      <c r="G18895" s="10"/>
      <c r="H18895" s="10"/>
      <c r="I18895" s="10"/>
      <c r="J18895" s="10"/>
      <c r="K18895" s="10"/>
      <c r="L18895" s="10"/>
      <c r="M18895" s="10"/>
      <c r="N18895" s="10"/>
      <c r="O18895" s="10"/>
      <c r="P18895" s="10"/>
    </row>
    <row r="18896" spans="2:16" x14ac:dyDescent="0.25">
      <c r="B18896"/>
      <c r="C18896"/>
      <c r="D18896" s="10"/>
      <c r="E18896" s="10"/>
      <c r="F18896" s="10"/>
      <c r="G18896" s="10"/>
      <c r="H18896" s="10"/>
      <c r="I18896" s="10"/>
      <c r="J18896" s="10"/>
      <c r="K18896" s="10"/>
      <c r="L18896" s="10"/>
      <c r="M18896" s="10"/>
      <c r="N18896" s="10"/>
      <c r="O18896" s="10"/>
      <c r="P18896" s="10"/>
    </row>
    <row r="18897" spans="2:16" x14ac:dyDescent="0.25">
      <c r="B18897"/>
      <c r="C18897"/>
      <c r="D18897" s="10"/>
      <c r="E18897" s="10"/>
      <c r="F18897" s="10"/>
      <c r="G18897" s="10"/>
      <c r="H18897" s="10"/>
      <c r="I18897" s="10"/>
      <c r="J18897" s="10"/>
      <c r="K18897" s="10"/>
      <c r="L18897" s="10"/>
      <c r="M18897" s="10"/>
      <c r="N18897" s="10"/>
      <c r="O18897" s="10"/>
      <c r="P18897" s="10"/>
    </row>
    <row r="18898" spans="2:16" x14ac:dyDescent="0.25">
      <c r="B18898"/>
      <c r="C18898"/>
      <c r="D18898" s="10"/>
      <c r="E18898" s="10"/>
      <c r="F18898" s="10"/>
      <c r="G18898" s="10"/>
      <c r="H18898" s="10"/>
      <c r="I18898" s="10"/>
      <c r="J18898" s="10"/>
      <c r="K18898" s="10"/>
      <c r="L18898" s="10"/>
      <c r="M18898" s="10"/>
      <c r="N18898" s="10"/>
      <c r="O18898" s="10"/>
      <c r="P18898" s="10"/>
    </row>
    <row r="18899" spans="2:16" x14ac:dyDescent="0.25">
      <c r="B18899"/>
      <c r="C18899"/>
      <c r="D18899" s="10"/>
      <c r="E18899" s="10"/>
      <c r="F18899" s="10"/>
      <c r="G18899" s="10"/>
      <c r="H18899" s="10"/>
      <c r="I18899" s="10"/>
      <c r="J18899" s="10"/>
      <c r="K18899" s="10"/>
      <c r="L18899" s="10"/>
      <c r="M18899" s="10"/>
      <c r="N18899" s="10"/>
      <c r="O18899" s="10"/>
      <c r="P18899" s="10"/>
    </row>
    <row r="18900" spans="2:16" x14ac:dyDescent="0.25">
      <c r="B18900"/>
      <c r="C18900"/>
      <c r="D18900" s="10"/>
      <c r="E18900" s="10"/>
      <c r="F18900" s="10"/>
      <c r="G18900" s="10"/>
      <c r="H18900" s="10"/>
      <c r="I18900" s="10"/>
      <c r="J18900" s="10"/>
      <c r="K18900" s="10"/>
      <c r="L18900" s="10"/>
      <c r="M18900" s="10"/>
      <c r="N18900" s="10"/>
      <c r="O18900" s="10"/>
      <c r="P18900" s="10"/>
    </row>
    <row r="18901" spans="2:16" x14ac:dyDescent="0.25">
      <c r="B18901"/>
      <c r="C18901"/>
      <c r="D18901" s="10"/>
      <c r="E18901" s="10"/>
      <c r="F18901" s="10"/>
      <c r="G18901" s="10"/>
      <c r="H18901" s="10"/>
      <c r="I18901" s="10"/>
      <c r="J18901" s="10"/>
      <c r="K18901" s="10"/>
      <c r="L18901" s="10"/>
      <c r="M18901" s="10"/>
      <c r="N18901" s="10"/>
      <c r="O18901" s="10"/>
      <c r="P18901" s="10"/>
    </row>
    <row r="18902" spans="2:16" x14ac:dyDescent="0.25">
      <c r="B18902"/>
      <c r="C18902"/>
      <c r="D18902" s="10"/>
      <c r="E18902" s="10"/>
      <c r="F18902" s="10"/>
      <c r="G18902" s="10"/>
      <c r="H18902" s="10"/>
      <c r="I18902" s="10"/>
      <c r="J18902" s="10"/>
      <c r="K18902" s="10"/>
      <c r="L18902" s="10"/>
      <c r="M18902" s="10"/>
      <c r="N18902" s="10"/>
      <c r="O18902" s="10"/>
      <c r="P18902" s="10"/>
    </row>
    <row r="18903" spans="2:16" x14ac:dyDescent="0.25">
      <c r="B18903"/>
      <c r="C18903"/>
      <c r="D18903" s="10"/>
      <c r="E18903" s="10"/>
      <c r="F18903" s="10"/>
      <c r="G18903" s="10"/>
      <c r="H18903" s="10"/>
      <c r="I18903" s="10"/>
      <c r="J18903" s="10"/>
      <c r="K18903" s="10"/>
      <c r="L18903" s="10"/>
      <c r="M18903" s="10"/>
      <c r="N18903" s="10"/>
      <c r="O18903" s="10"/>
      <c r="P18903" s="10"/>
    </row>
    <row r="18904" spans="2:16" x14ac:dyDescent="0.25">
      <c r="B18904"/>
      <c r="C18904"/>
      <c r="D18904" s="10"/>
      <c r="E18904" s="10"/>
      <c r="F18904" s="10"/>
      <c r="G18904" s="10"/>
      <c r="H18904" s="10"/>
      <c r="I18904" s="10"/>
      <c r="J18904" s="10"/>
      <c r="K18904" s="10"/>
      <c r="L18904" s="10"/>
      <c r="M18904" s="10"/>
      <c r="N18904" s="10"/>
      <c r="O18904" s="10"/>
      <c r="P18904" s="10"/>
    </row>
    <row r="18905" spans="2:16" x14ac:dyDescent="0.25">
      <c r="B18905"/>
      <c r="C18905"/>
      <c r="D18905" s="10"/>
      <c r="E18905" s="10"/>
      <c r="F18905" s="10"/>
      <c r="G18905" s="10"/>
      <c r="H18905" s="10"/>
      <c r="I18905" s="10"/>
      <c r="J18905" s="10"/>
      <c r="K18905" s="10"/>
      <c r="L18905" s="10"/>
      <c r="M18905" s="10"/>
      <c r="N18905" s="10"/>
      <c r="O18905" s="10"/>
      <c r="P18905" s="10"/>
    </row>
    <row r="18906" spans="2:16" x14ac:dyDescent="0.25">
      <c r="B18906"/>
      <c r="C18906"/>
      <c r="D18906" s="10"/>
      <c r="E18906" s="10"/>
      <c r="F18906" s="10"/>
      <c r="G18906" s="10"/>
      <c r="H18906" s="10"/>
      <c r="I18906" s="10"/>
      <c r="J18906" s="10"/>
      <c r="K18906" s="10"/>
      <c r="L18906" s="10"/>
      <c r="M18906" s="10"/>
      <c r="N18906" s="10"/>
      <c r="O18906" s="10"/>
      <c r="P18906" s="10"/>
    </row>
    <row r="18907" spans="2:16" x14ac:dyDescent="0.25">
      <c r="B18907"/>
      <c r="C18907"/>
      <c r="D18907" s="10"/>
      <c r="E18907" s="10"/>
      <c r="F18907" s="10"/>
      <c r="G18907" s="10"/>
      <c r="H18907" s="10"/>
      <c r="I18907" s="10"/>
      <c r="J18907" s="10"/>
      <c r="K18907" s="10"/>
      <c r="L18907" s="10"/>
      <c r="M18907" s="10"/>
      <c r="N18907" s="10"/>
      <c r="O18907" s="10"/>
      <c r="P18907" s="10"/>
    </row>
    <row r="18908" spans="2:16" x14ac:dyDescent="0.25">
      <c r="B18908"/>
      <c r="C18908"/>
      <c r="D18908" s="10"/>
      <c r="E18908" s="10"/>
      <c r="F18908" s="10"/>
      <c r="G18908" s="10"/>
      <c r="H18908" s="10"/>
      <c r="I18908" s="10"/>
      <c r="J18908" s="10"/>
      <c r="K18908" s="10"/>
      <c r="L18908" s="10"/>
      <c r="M18908" s="10"/>
      <c r="N18908" s="10"/>
      <c r="O18908" s="10"/>
      <c r="P18908" s="10"/>
    </row>
    <row r="18909" spans="2:16" x14ac:dyDescent="0.25">
      <c r="B18909"/>
      <c r="C18909"/>
      <c r="D18909" s="10"/>
      <c r="E18909" s="10"/>
      <c r="F18909" s="10"/>
      <c r="G18909" s="10"/>
      <c r="H18909" s="10"/>
      <c r="I18909" s="10"/>
      <c r="J18909" s="10"/>
      <c r="K18909" s="10"/>
      <c r="L18909" s="10"/>
      <c r="M18909" s="10"/>
      <c r="N18909" s="10"/>
      <c r="O18909" s="10"/>
      <c r="P18909" s="10"/>
    </row>
    <row r="18910" spans="2:16" x14ac:dyDescent="0.25">
      <c r="B18910"/>
      <c r="C18910"/>
      <c r="D18910" s="10"/>
      <c r="E18910" s="10"/>
      <c r="F18910" s="10"/>
      <c r="G18910" s="10"/>
      <c r="H18910" s="10"/>
      <c r="I18910" s="10"/>
      <c r="J18910" s="10"/>
      <c r="K18910" s="10"/>
      <c r="L18910" s="10"/>
      <c r="M18910" s="10"/>
      <c r="N18910" s="10"/>
      <c r="O18910" s="10"/>
      <c r="P18910" s="10"/>
    </row>
    <row r="18911" spans="2:16" x14ac:dyDescent="0.25">
      <c r="B18911"/>
      <c r="C18911"/>
      <c r="D18911" s="10"/>
      <c r="E18911" s="10"/>
      <c r="F18911" s="10"/>
      <c r="G18911" s="10"/>
      <c r="H18911" s="10"/>
      <c r="I18911" s="10"/>
      <c r="J18911" s="10"/>
      <c r="K18911" s="10"/>
      <c r="L18911" s="10"/>
      <c r="M18911" s="10"/>
      <c r="N18911" s="10"/>
      <c r="O18911" s="10"/>
      <c r="P18911" s="10"/>
    </row>
    <row r="18912" spans="2:16" x14ac:dyDescent="0.25">
      <c r="B18912"/>
      <c r="C18912"/>
      <c r="D18912" s="10"/>
      <c r="E18912" s="10"/>
      <c r="F18912" s="10"/>
      <c r="G18912" s="10"/>
      <c r="H18912" s="10"/>
      <c r="I18912" s="10"/>
      <c r="J18912" s="10"/>
      <c r="K18912" s="10"/>
      <c r="L18912" s="10"/>
      <c r="M18912" s="10"/>
      <c r="N18912" s="10"/>
      <c r="O18912" s="10"/>
      <c r="P18912" s="10"/>
    </row>
    <row r="18913" spans="2:16" x14ac:dyDescent="0.25">
      <c r="B18913"/>
      <c r="C18913"/>
      <c r="D18913" s="10"/>
      <c r="E18913" s="10"/>
      <c r="F18913" s="10"/>
      <c r="G18913" s="10"/>
      <c r="H18913" s="10"/>
      <c r="I18913" s="10"/>
      <c r="J18913" s="10"/>
      <c r="K18913" s="10"/>
      <c r="L18913" s="10"/>
      <c r="M18913" s="10"/>
      <c r="N18913" s="10"/>
      <c r="O18913" s="10"/>
      <c r="P18913" s="10"/>
    </row>
    <row r="18914" spans="2:16" x14ac:dyDescent="0.25">
      <c r="B18914"/>
      <c r="C18914"/>
      <c r="D18914" s="10"/>
      <c r="E18914" s="10"/>
      <c r="F18914" s="10"/>
      <c r="G18914" s="10"/>
      <c r="H18914" s="10"/>
      <c r="I18914" s="10"/>
      <c r="J18914" s="10"/>
      <c r="K18914" s="10"/>
      <c r="L18914" s="10"/>
      <c r="M18914" s="10"/>
      <c r="N18914" s="10"/>
      <c r="O18914" s="10"/>
      <c r="P18914" s="10"/>
    </row>
    <row r="18915" spans="2:16" x14ac:dyDescent="0.25">
      <c r="B18915"/>
      <c r="C18915"/>
      <c r="D18915" s="10"/>
      <c r="E18915" s="10"/>
      <c r="F18915" s="10"/>
      <c r="G18915" s="10"/>
      <c r="H18915" s="10"/>
      <c r="I18915" s="10"/>
      <c r="J18915" s="10"/>
      <c r="K18915" s="10"/>
      <c r="L18915" s="10"/>
      <c r="M18915" s="10"/>
      <c r="N18915" s="10"/>
      <c r="O18915" s="10"/>
      <c r="P18915" s="10"/>
    </row>
    <row r="18916" spans="2:16" x14ac:dyDescent="0.25">
      <c r="B18916"/>
      <c r="C18916"/>
      <c r="D18916" s="10"/>
      <c r="E18916" s="10"/>
      <c r="F18916" s="10"/>
      <c r="G18916" s="10"/>
      <c r="H18916" s="10"/>
      <c r="I18916" s="10"/>
      <c r="J18916" s="10"/>
      <c r="K18916" s="10"/>
      <c r="L18916" s="10"/>
      <c r="M18916" s="10"/>
      <c r="N18916" s="10"/>
      <c r="O18916" s="10"/>
      <c r="P18916" s="10"/>
    </row>
    <row r="18917" spans="2:16" x14ac:dyDescent="0.25">
      <c r="B18917"/>
      <c r="C18917"/>
      <c r="D18917" s="10"/>
      <c r="E18917" s="10"/>
      <c r="F18917" s="10"/>
      <c r="G18917" s="10"/>
      <c r="H18917" s="10"/>
      <c r="I18917" s="10"/>
      <c r="J18917" s="10"/>
      <c r="K18917" s="10"/>
      <c r="L18917" s="10"/>
      <c r="M18917" s="10"/>
      <c r="N18917" s="10"/>
      <c r="O18917" s="10"/>
      <c r="P18917" s="10"/>
    </row>
    <row r="18918" spans="2:16" x14ac:dyDescent="0.25">
      <c r="B18918"/>
      <c r="C18918"/>
      <c r="D18918" s="10"/>
      <c r="E18918" s="10"/>
      <c r="F18918" s="10"/>
      <c r="G18918" s="10"/>
      <c r="H18918" s="10"/>
      <c r="I18918" s="10"/>
      <c r="J18918" s="10"/>
      <c r="K18918" s="10"/>
      <c r="L18918" s="10"/>
      <c r="M18918" s="10"/>
      <c r="N18918" s="10"/>
      <c r="O18918" s="10"/>
      <c r="P18918" s="10"/>
    </row>
    <row r="18919" spans="2:16" x14ac:dyDescent="0.25">
      <c r="B18919"/>
      <c r="C18919"/>
      <c r="D18919" s="10"/>
      <c r="E18919" s="10"/>
      <c r="F18919" s="10"/>
      <c r="G18919" s="10"/>
      <c r="H18919" s="10"/>
      <c r="I18919" s="10"/>
      <c r="J18919" s="10"/>
      <c r="K18919" s="10"/>
      <c r="L18919" s="10"/>
      <c r="M18919" s="10"/>
      <c r="N18919" s="10"/>
      <c r="O18919" s="10"/>
      <c r="P18919" s="10"/>
    </row>
    <row r="18920" spans="2:16" x14ac:dyDescent="0.25">
      <c r="B18920"/>
      <c r="C18920"/>
      <c r="D18920" s="10"/>
      <c r="E18920" s="10"/>
      <c r="F18920" s="10"/>
      <c r="G18920" s="10"/>
      <c r="H18920" s="10"/>
      <c r="I18920" s="10"/>
      <c r="J18920" s="10"/>
      <c r="K18920" s="10"/>
      <c r="L18920" s="10"/>
      <c r="M18920" s="10"/>
      <c r="N18920" s="10"/>
      <c r="O18920" s="10"/>
      <c r="P18920" s="10"/>
    </row>
    <row r="18921" spans="2:16" x14ac:dyDescent="0.25">
      <c r="B18921"/>
      <c r="C18921"/>
      <c r="D18921" s="10"/>
      <c r="E18921" s="10"/>
      <c r="F18921" s="10"/>
      <c r="G18921" s="10"/>
      <c r="H18921" s="10"/>
      <c r="I18921" s="10"/>
      <c r="J18921" s="10"/>
      <c r="K18921" s="10"/>
      <c r="L18921" s="10"/>
      <c r="M18921" s="10"/>
      <c r="N18921" s="10"/>
      <c r="O18921" s="10"/>
      <c r="P18921" s="10"/>
    </row>
    <row r="18922" spans="2:16" x14ac:dyDescent="0.25">
      <c r="B18922"/>
      <c r="C18922"/>
      <c r="D18922" s="10"/>
      <c r="E18922" s="10"/>
      <c r="F18922" s="10"/>
      <c r="G18922" s="10"/>
      <c r="H18922" s="10"/>
      <c r="I18922" s="10"/>
      <c r="J18922" s="10"/>
      <c r="K18922" s="10"/>
      <c r="L18922" s="10"/>
      <c r="M18922" s="10"/>
      <c r="N18922" s="10"/>
      <c r="O18922" s="10"/>
      <c r="P18922" s="10"/>
    </row>
    <row r="18923" spans="2:16" x14ac:dyDescent="0.25">
      <c r="B18923"/>
      <c r="C18923"/>
      <c r="D18923" s="10"/>
      <c r="E18923" s="10"/>
      <c r="F18923" s="10"/>
      <c r="G18923" s="10"/>
      <c r="H18923" s="10"/>
      <c r="I18923" s="10"/>
      <c r="J18923" s="10"/>
      <c r="K18923" s="10"/>
      <c r="L18923" s="10"/>
      <c r="M18923" s="10"/>
      <c r="N18923" s="10"/>
      <c r="O18923" s="10"/>
      <c r="P18923" s="10"/>
    </row>
    <row r="18924" spans="2:16" x14ac:dyDescent="0.25">
      <c r="B18924"/>
      <c r="C18924"/>
      <c r="D18924" s="10"/>
      <c r="E18924" s="10"/>
      <c r="F18924" s="10"/>
      <c r="G18924" s="10"/>
      <c r="H18924" s="10"/>
      <c r="I18924" s="10"/>
      <c r="J18924" s="10"/>
      <c r="K18924" s="10"/>
      <c r="L18924" s="10"/>
      <c r="M18924" s="10"/>
      <c r="N18924" s="10"/>
      <c r="O18924" s="10"/>
      <c r="P18924" s="10"/>
    </row>
    <row r="18925" spans="2:16" x14ac:dyDescent="0.25">
      <c r="B18925"/>
      <c r="C18925"/>
      <c r="D18925" s="10"/>
      <c r="E18925" s="10"/>
      <c r="F18925" s="10"/>
      <c r="G18925" s="10"/>
      <c r="H18925" s="10"/>
      <c r="I18925" s="10"/>
      <c r="J18925" s="10"/>
      <c r="K18925" s="10"/>
      <c r="L18925" s="10"/>
      <c r="M18925" s="10"/>
      <c r="N18925" s="10"/>
      <c r="O18925" s="10"/>
      <c r="P18925" s="10"/>
    </row>
    <row r="18926" spans="2:16" x14ac:dyDescent="0.25">
      <c r="B18926"/>
      <c r="C18926"/>
      <c r="D18926" s="10"/>
      <c r="E18926" s="10"/>
      <c r="F18926" s="10"/>
      <c r="G18926" s="10"/>
      <c r="H18926" s="10"/>
      <c r="I18926" s="10"/>
      <c r="J18926" s="10"/>
      <c r="K18926" s="10"/>
      <c r="L18926" s="10"/>
      <c r="M18926" s="10"/>
      <c r="N18926" s="10"/>
      <c r="O18926" s="10"/>
      <c r="P18926" s="10"/>
    </row>
    <row r="18927" spans="2:16" x14ac:dyDescent="0.25">
      <c r="B18927"/>
      <c r="C18927"/>
      <c r="D18927" s="10"/>
      <c r="E18927" s="10"/>
      <c r="F18927" s="10"/>
      <c r="G18927" s="10"/>
      <c r="H18927" s="10"/>
      <c r="I18927" s="10"/>
      <c r="J18927" s="10"/>
      <c r="K18927" s="10"/>
      <c r="L18927" s="10"/>
      <c r="M18927" s="10"/>
      <c r="N18927" s="10"/>
      <c r="O18927" s="10"/>
      <c r="P18927" s="10"/>
    </row>
    <row r="18928" spans="2:16" x14ac:dyDescent="0.25">
      <c r="B18928"/>
      <c r="C18928"/>
      <c r="D18928" s="10"/>
      <c r="E18928" s="10"/>
      <c r="F18928" s="10"/>
      <c r="G18928" s="10"/>
      <c r="H18928" s="10"/>
      <c r="I18928" s="10"/>
      <c r="J18928" s="10"/>
      <c r="K18928" s="10"/>
      <c r="L18928" s="10"/>
      <c r="M18928" s="10"/>
      <c r="N18928" s="10"/>
      <c r="O18928" s="10"/>
      <c r="P18928" s="10"/>
    </row>
    <row r="18929" spans="2:16" x14ac:dyDescent="0.25">
      <c r="B18929"/>
      <c r="C18929"/>
      <c r="D18929" s="10"/>
      <c r="E18929" s="10"/>
      <c r="F18929" s="10"/>
      <c r="G18929" s="10"/>
      <c r="H18929" s="10"/>
      <c r="I18929" s="10"/>
      <c r="J18929" s="10"/>
      <c r="K18929" s="10"/>
      <c r="L18929" s="10"/>
      <c r="M18929" s="10"/>
      <c r="N18929" s="10"/>
      <c r="O18929" s="10"/>
      <c r="P18929" s="10"/>
    </row>
    <row r="18930" spans="2:16" x14ac:dyDescent="0.25">
      <c r="B18930"/>
      <c r="C18930"/>
      <c r="D18930" s="10"/>
      <c r="E18930" s="10"/>
      <c r="F18930" s="10"/>
      <c r="G18930" s="10"/>
      <c r="H18930" s="10"/>
      <c r="I18930" s="10"/>
      <c r="J18930" s="10"/>
      <c r="K18930" s="10"/>
      <c r="L18930" s="10"/>
      <c r="M18930" s="10"/>
      <c r="N18930" s="10"/>
      <c r="O18930" s="10"/>
      <c r="P18930" s="10"/>
    </row>
    <row r="18931" spans="2:16" x14ac:dyDescent="0.25">
      <c r="B18931"/>
      <c r="C18931"/>
      <c r="D18931" s="10"/>
      <c r="E18931" s="10"/>
      <c r="F18931" s="10"/>
      <c r="G18931" s="10"/>
      <c r="H18931" s="10"/>
      <c r="I18931" s="10"/>
      <c r="J18931" s="10"/>
      <c r="K18931" s="10"/>
      <c r="L18931" s="10"/>
      <c r="M18931" s="10"/>
      <c r="N18931" s="10"/>
      <c r="O18931" s="10"/>
      <c r="P18931" s="10"/>
    </row>
    <row r="18932" spans="2:16" x14ac:dyDescent="0.25">
      <c r="B18932"/>
      <c r="C18932"/>
      <c r="D18932" s="10"/>
      <c r="E18932" s="10"/>
      <c r="F18932" s="10"/>
      <c r="G18932" s="10"/>
      <c r="H18932" s="10"/>
      <c r="I18932" s="10"/>
      <c r="J18932" s="10"/>
      <c r="K18932" s="10"/>
      <c r="L18932" s="10"/>
      <c r="M18932" s="10"/>
      <c r="N18932" s="10"/>
      <c r="O18932" s="10"/>
      <c r="P18932" s="10"/>
    </row>
    <row r="18933" spans="2:16" x14ac:dyDescent="0.25">
      <c r="B18933"/>
      <c r="C18933"/>
      <c r="D18933" s="10"/>
      <c r="E18933" s="10"/>
      <c r="F18933" s="10"/>
      <c r="G18933" s="10"/>
      <c r="H18933" s="10"/>
      <c r="I18933" s="10"/>
      <c r="J18933" s="10"/>
      <c r="K18933" s="10"/>
      <c r="L18933" s="10"/>
      <c r="M18933" s="10"/>
      <c r="N18933" s="10"/>
      <c r="O18933" s="10"/>
      <c r="P18933" s="10"/>
    </row>
    <row r="18934" spans="2:16" x14ac:dyDescent="0.25">
      <c r="B18934"/>
      <c r="C18934"/>
      <c r="D18934" s="10"/>
      <c r="E18934" s="10"/>
      <c r="F18934" s="10"/>
      <c r="G18934" s="10"/>
      <c r="H18934" s="10"/>
      <c r="I18934" s="10"/>
      <c r="J18934" s="10"/>
      <c r="K18934" s="10"/>
      <c r="L18934" s="10"/>
      <c r="M18934" s="10"/>
      <c r="N18934" s="10"/>
      <c r="O18934" s="10"/>
      <c r="P18934" s="10"/>
    </row>
    <row r="18935" spans="2:16" x14ac:dyDescent="0.25">
      <c r="B18935"/>
      <c r="C18935"/>
      <c r="D18935" s="10"/>
      <c r="E18935" s="10"/>
      <c r="F18935" s="10"/>
      <c r="G18935" s="10"/>
      <c r="H18935" s="10"/>
      <c r="I18935" s="10"/>
      <c r="J18935" s="10"/>
      <c r="K18935" s="10"/>
      <c r="L18935" s="10"/>
      <c r="M18935" s="10"/>
      <c r="N18935" s="10"/>
      <c r="O18935" s="10"/>
      <c r="P18935" s="10"/>
    </row>
    <row r="18936" spans="2:16" x14ac:dyDescent="0.25">
      <c r="B18936"/>
      <c r="C18936"/>
      <c r="D18936" s="10"/>
      <c r="E18936" s="10"/>
      <c r="F18936" s="10"/>
      <c r="G18936" s="10"/>
      <c r="H18936" s="10"/>
      <c r="I18936" s="10"/>
      <c r="J18936" s="10"/>
      <c r="K18936" s="10"/>
      <c r="L18936" s="10"/>
      <c r="M18936" s="10"/>
      <c r="N18936" s="10"/>
      <c r="O18936" s="10"/>
      <c r="P18936" s="10"/>
    </row>
    <row r="18937" spans="2:16" x14ac:dyDescent="0.25">
      <c r="B18937"/>
      <c r="C18937"/>
      <c r="D18937" s="10"/>
      <c r="E18937" s="10"/>
      <c r="F18937" s="10"/>
      <c r="G18937" s="10"/>
      <c r="H18937" s="10"/>
      <c r="I18937" s="10"/>
      <c r="J18937" s="10"/>
      <c r="K18937" s="10"/>
      <c r="L18937" s="10"/>
      <c r="M18937" s="10"/>
      <c r="N18937" s="10"/>
      <c r="O18937" s="10"/>
      <c r="P18937" s="10"/>
    </row>
    <row r="18938" spans="2:16" x14ac:dyDescent="0.25">
      <c r="B18938"/>
      <c r="C18938"/>
      <c r="D18938" s="10"/>
      <c r="E18938" s="10"/>
      <c r="F18938" s="10"/>
      <c r="G18938" s="10"/>
      <c r="H18938" s="10"/>
      <c r="I18938" s="10"/>
      <c r="J18938" s="10"/>
      <c r="K18938" s="10"/>
      <c r="L18938" s="10"/>
      <c r="M18938" s="10"/>
      <c r="N18938" s="10"/>
      <c r="O18938" s="10"/>
      <c r="P18938" s="10"/>
    </row>
    <row r="18939" spans="2:16" x14ac:dyDescent="0.25">
      <c r="B18939"/>
      <c r="C18939"/>
      <c r="D18939" s="10"/>
      <c r="E18939" s="10"/>
      <c r="F18939" s="10"/>
      <c r="G18939" s="10"/>
      <c r="H18939" s="10"/>
      <c r="I18939" s="10"/>
      <c r="J18939" s="10"/>
      <c r="K18939" s="10"/>
      <c r="L18939" s="10"/>
      <c r="M18939" s="10"/>
      <c r="N18939" s="10"/>
      <c r="O18939" s="10"/>
      <c r="P18939" s="10"/>
    </row>
    <row r="18940" spans="2:16" x14ac:dyDescent="0.25">
      <c r="B18940"/>
      <c r="C18940"/>
      <c r="D18940" s="10"/>
      <c r="E18940" s="10"/>
      <c r="F18940" s="10"/>
      <c r="G18940" s="10"/>
      <c r="H18940" s="10"/>
      <c r="I18940" s="10"/>
      <c r="J18940" s="10"/>
      <c r="K18940" s="10"/>
      <c r="L18940" s="10"/>
      <c r="M18940" s="10"/>
      <c r="N18940" s="10"/>
      <c r="O18940" s="10"/>
      <c r="P18940" s="10"/>
    </row>
    <row r="18941" spans="2:16" x14ac:dyDescent="0.25">
      <c r="B18941"/>
      <c r="C18941"/>
      <c r="D18941" s="10"/>
      <c r="E18941" s="10"/>
      <c r="F18941" s="10"/>
      <c r="G18941" s="10"/>
      <c r="H18941" s="10"/>
      <c r="I18941" s="10"/>
      <c r="J18941" s="10"/>
      <c r="K18941" s="10"/>
      <c r="L18941" s="10"/>
      <c r="M18941" s="10"/>
      <c r="N18941" s="10"/>
      <c r="O18941" s="10"/>
      <c r="P18941" s="10"/>
    </row>
    <row r="18942" spans="2:16" x14ac:dyDescent="0.25">
      <c r="B18942"/>
      <c r="C18942"/>
      <c r="D18942" s="10"/>
      <c r="E18942" s="10"/>
      <c r="F18942" s="10"/>
      <c r="G18942" s="10"/>
      <c r="H18942" s="10"/>
      <c r="I18942" s="10"/>
      <c r="J18942" s="10"/>
      <c r="K18942" s="10"/>
      <c r="L18942" s="10"/>
      <c r="M18942" s="10"/>
      <c r="N18942" s="10"/>
      <c r="O18942" s="10"/>
      <c r="P18942" s="10"/>
    </row>
    <row r="18943" spans="2:16" x14ac:dyDescent="0.25">
      <c r="B18943"/>
      <c r="C18943"/>
      <c r="D18943" s="10"/>
      <c r="E18943" s="10"/>
      <c r="F18943" s="10"/>
      <c r="G18943" s="10"/>
      <c r="H18943" s="10"/>
      <c r="I18943" s="10"/>
      <c r="J18943" s="10"/>
      <c r="K18943" s="10"/>
      <c r="L18943" s="10"/>
      <c r="M18943" s="10"/>
      <c r="N18943" s="10"/>
      <c r="O18943" s="10"/>
      <c r="P18943" s="10"/>
    </row>
    <row r="18944" spans="2:16" x14ac:dyDescent="0.25">
      <c r="B18944"/>
      <c r="C18944"/>
      <c r="D18944" s="10"/>
      <c r="E18944" s="10"/>
      <c r="F18944" s="10"/>
      <c r="G18944" s="10"/>
      <c r="H18944" s="10"/>
      <c r="I18944" s="10"/>
      <c r="J18944" s="10"/>
      <c r="K18944" s="10"/>
      <c r="L18944" s="10"/>
      <c r="M18944" s="10"/>
      <c r="N18944" s="10"/>
      <c r="O18944" s="10"/>
      <c r="P18944" s="10"/>
    </row>
    <row r="18945" spans="2:16" x14ac:dyDescent="0.25">
      <c r="B18945"/>
      <c r="C18945"/>
      <c r="D18945" s="10"/>
      <c r="E18945" s="10"/>
      <c r="F18945" s="10"/>
      <c r="G18945" s="10"/>
      <c r="H18945" s="10"/>
      <c r="I18945" s="10"/>
      <c r="J18945" s="10"/>
      <c r="K18945" s="10"/>
      <c r="L18945" s="10"/>
      <c r="M18945" s="10"/>
      <c r="N18945" s="10"/>
      <c r="O18945" s="10"/>
      <c r="P18945" s="10"/>
    </row>
    <row r="18946" spans="2:16" x14ac:dyDescent="0.25">
      <c r="B18946"/>
      <c r="C18946"/>
      <c r="D18946" s="10"/>
      <c r="E18946" s="10"/>
      <c r="F18946" s="10"/>
      <c r="G18946" s="10"/>
      <c r="H18946" s="10"/>
      <c r="I18946" s="10"/>
      <c r="J18946" s="10"/>
      <c r="K18946" s="10"/>
      <c r="L18946" s="10"/>
      <c r="M18946" s="10"/>
      <c r="N18946" s="10"/>
      <c r="O18946" s="10"/>
      <c r="P18946" s="10"/>
    </row>
    <row r="18947" spans="2:16" x14ac:dyDescent="0.25">
      <c r="B18947"/>
      <c r="C18947"/>
      <c r="D18947" s="10"/>
      <c r="E18947" s="10"/>
      <c r="F18947" s="10"/>
      <c r="G18947" s="10"/>
      <c r="H18947" s="10"/>
      <c r="I18947" s="10"/>
      <c r="J18947" s="10"/>
      <c r="K18947" s="10"/>
      <c r="L18947" s="10"/>
      <c r="M18947" s="10"/>
      <c r="N18947" s="10"/>
      <c r="O18947" s="10"/>
      <c r="P18947" s="10"/>
    </row>
    <row r="18948" spans="2:16" x14ac:dyDescent="0.25">
      <c r="B18948"/>
      <c r="C18948"/>
      <c r="D18948" s="10"/>
      <c r="E18948" s="10"/>
      <c r="F18948" s="10"/>
      <c r="G18948" s="10"/>
      <c r="H18948" s="10"/>
      <c r="I18948" s="10"/>
      <c r="J18948" s="10"/>
      <c r="K18948" s="10"/>
      <c r="L18948" s="10"/>
      <c r="M18948" s="10"/>
      <c r="N18948" s="10"/>
      <c r="O18948" s="10"/>
      <c r="P18948" s="10"/>
    </row>
    <row r="18949" spans="2:16" x14ac:dyDescent="0.25">
      <c r="B18949"/>
      <c r="C18949"/>
      <c r="D18949" s="10"/>
      <c r="E18949" s="10"/>
      <c r="F18949" s="10"/>
      <c r="G18949" s="10"/>
      <c r="H18949" s="10"/>
      <c r="I18949" s="10"/>
      <c r="J18949" s="10"/>
      <c r="K18949" s="10"/>
      <c r="L18949" s="10"/>
      <c r="M18949" s="10"/>
      <c r="N18949" s="10"/>
      <c r="O18949" s="10"/>
      <c r="P18949" s="10"/>
    </row>
    <row r="18950" spans="2:16" x14ac:dyDescent="0.25">
      <c r="B18950"/>
      <c r="C18950"/>
      <c r="D18950" s="10"/>
      <c r="E18950" s="10"/>
      <c r="F18950" s="10"/>
      <c r="G18950" s="10"/>
      <c r="H18950" s="10"/>
      <c r="I18950" s="10"/>
      <c r="J18950" s="10"/>
      <c r="K18950" s="10"/>
      <c r="L18950" s="10"/>
      <c r="M18950" s="10"/>
      <c r="N18950" s="10"/>
      <c r="O18950" s="10"/>
      <c r="P18950" s="10"/>
    </row>
    <row r="18951" spans="2:16" x14ac:dyDescent="0.25">
      <c r="B18951"/>
      <c r="C18951"/>
      <c r="D18951" s="10"/>
      <c r="E18951" s="10"/>
      <c r="F18951" s="10"/>
      <c r="G18951" s="10"/>
      <c r="H18951" s="10"/>
      <c r="I18951" s="10"/>
      <c r="J18951" s="10"/>
      <c r="K18951" s="10"/>
      <c r="L18951" s="10"/>
      <c r="M18951" s="10"/>
      <c r="N18951" s="10"/>
      <c r="O18951" s="10"/>
      <c r="P18951" s="10"/>
    </row>
    <row r="18952" spans="2:16" x14ac:dyDescent="0.25">
      <c r="B18952"/>
      <c r="C18952"/>
      <c r="D18952" s="10"/>
      <c r="E18952" s="10"/>
      <c r="F18952" s="10"/>
      <c r="G18952" s="10"/>
      <c r="H18952" s="10"/>
      <c r="I18952" s="10"/>
      <c r="J18952" s="10"/>
      <c r="K18952" s="10"/>
      <c r="L18952" s="10"/>
      <c r="M18952" s="10"/>
      <c r="N18952" s="10"/>
      <c r="O18952" s="10"/>
      <c r="P18952" s="10"/>
    </row>
    <row r="18953" spans="2:16" x14ac:dyDescent="0.25">
      <c r="B18953"/>
      <c r="C18953"/>
      <c r="D18953" s="10"/>
      <c r="E18953" s="10"/>
      <c r="F18953" s="10"/>
      <c r="G18953" s="10"/>
      <c r="H18953" s="10"/>
      <c r="I18953" s="10"/>
      <c r="J18953" s="10"/>
      <c r="K18953" s="10"/>
      <c r="L18953" s="10"/>
      <c r="M18953" s="10"/>
      <c r="N18953" s="10"/>
      <c r="O18953" s="10"/>
      <c r="P18953" s="10"/>
    </row>
    <row r="18954" spans="2:16" x14ac:dyDescent="0.25">
      <c r="B18954"/>
      <c r="C18954"/>
      <c r="D18954" s="10"/>
      <c r="E18954" s="10"/>
      <c r="F18954" s="10"/>
      <c r="G18954" s="10"/>
      <c r="H18954" s="10"/>
      <c r="I18954" s="10"/>
      <c r="J18954" s="10"/>
      <c r="K18954" s="10"/>
      <c r="L18954" s="10"/>
      <c r="M18954" s="10"/>
      <c r="N18954" s="10"/>
      <c r="O18954" s="10"/>
      <c r="P18954" s="10"/>
    </row>
    <row r="18955" spans="2:16" x14ac:dyDescent="0.25">
      <c r="B18955"/>
      <c r="C18955"/>
      <c r="D18955" s="10"/>
      <c r="E18955" s="10"/>
      <c r="F18955" s="10"/>
      <c r="G18955" s="10"/>
      <c r="H18955" s="10"/>
      <c r="I18955" s="10"/>
      <c r="J18955" s="10"/>
      <c r="K18955" s="10"/>
      <c r="L18955" s="10"/>
      <c r="M18955" s="10"/>
      <c r="N18955" s="10"/>
      <c r="O18955" s="10"/>
      <c r="P18955" s="10"/>
    </row>
    <row r="18956" spans="2:16" x14ac:dyDescent="0.25">
      <c r="B18956"/>
      <c r="C18956"/>
      <c r="D18956" s="10"/>
      <c r="E18956" s="10"/>
      <c r="F18956" s="10"/>
      <c r="G18956" s="10"/>
      <c r="H18956" s="10"/>
      <c r="I18956" s="10"/>
      <c r="J18956" s="10"/>
      <c r="K18956" s="10"/>
      <c r="L18956" s="10"/>
      <c r="M18956" s="10"/>
      <c r="N18956" s="10"/>
      <c r="O18956" s="10"/>
      <c r="P18956" s="10"/>
    </row>
    <row r="18957" spans="2:16" x14ac:dyDescent="0.25">
      <c r="B18957"/>
      <c r="C18957"/>
      <c r="D18957" s="10"/>
      <c r="E18957" s="10"/>
      <c r="F18957" s="10"/>
      <c r="G18957" s="10"/>
      <c r="H18957" s="10"/>
      <c r="I18957" s="10"/>
      <c r="J18957" s="10"/>
      <c r="K18957" s="10"/>
      <c r="L18957" s="10"/>
      <c r="M18957" s="10"/>
      <c r="N18957" s="10"/>
      <c r="O18957" s="10"/>
      <c r="P18957" s="10"/>
    </row>
    <row r="18958" spans="2:16" x14ac:dyDescent="0.25">
      <c r="B18958"/>
      <c r="C18958"/>
      <c r="D18958" s="10"/>
      <c r="E18958" s="10"/>
      <c r="F18958" s="10"/>
      <c r="G18958" s="10"/>
      <c r="H18958" s="10"/>
      <c r="I18958" s="10"/>
      <c r="J18958" s="10"/>
      <c r="K18958" s="10"/>
      <c r="L18958" s="10"/>
      <c r="M18958" s="10"/>
      <c r="N18958" s="10"/>
      <c r="O18958" s="10"/>
      <c r="P18958" s="10"/>
    </row>
    <row r="18959" spans="2:16" x14ac:dyDescent="0.25">
      <c r="B18959"/>
      <c r="C18959"/>
      <c r="D18959" s="10"/>
      <c r="E18959" s="10"/>
      <c r="F18959" s="10"/>
      <c r="G18959" s="10"/>
      <c r="H18959" s="10"/>
      <c r="I18959" s="10"/>
      <c r="J18959" s="10"/>
      <c r="K18959" s="10"/>
      <c r="L18959" s="10"/>
      <c r="M18959" s="10"/>
      <c r="N18959" s="10"/>
      <c r="O18959" s="10"/>
      <c r="P18959" s="10"/>
    </row>
    <row r="18960" spans="2:16" x14ac:dyDescent="0.25">
      <c r="B18960"/>
      <c r="C18960"/>
      <c r="D18960" s="10"/>
      <c r="E18960" s="10"/>
      <c r="F18960" s="10"/>
      <c r="G18960" s="10"/>
      <c r="H18960" s="10"/>
      <c r="I18960" s="10"/>
      <c r="J18960" s="10"/>
      <c r="K18960" s="10"/>
      <c r="L18960" s="10"/>
      <c r="M18960" s="10"/>
      <c r="N18960" s="10"/>
      <c r="O18960" s="10"/>
      <c r="P18960" s="10"/>
    </row>
    <row r="18961" spans="2:16" x14ac:dyDescent="0.25">
      <c r="B18961"/>
      <c r="C18961"/>
      <c r="D18961" s="10"/>
      <c r="E18961" s="10"/>
      <c r="F18961" s="10"/>
      <c r="G18961" s="10"/>
      <c r="H18961" s="10"/>
      <c r="I18961" s="10"/>
      <c r="J18961" s="10"/>
      <c r="K18961" s="10"/>
      <c r="L18961" s="10"/>
      <c r="M18961" s="10"/>
      <c r="N18961" s="10"/>
      <c r="O18961" s="10"/>
      <c r="P18961" s="10"/>
    </row>
    <row r="18962" spans="2:16" x14ac:dyDescent="0.25">
      <c r="B18962"/>
      <c r="C18962"/>
      <c r="D18962" s="10"/>
      <c r="E18962" s="10"/>
      <c r="F18962" s="10"/>
      <c r="G18962" s="10"/>
      <c r="H18962" s="10"/>
      <c r="I18962" s="10"/>
      <c r="J18962" s="10"/>
      <c r="K18962" s="10"/>
      <c r="L18962" s="10"/>
      <c r="M18962" s="10"/>
      <c r="N18962" s="10"/>
      <c r="O18962" s="10"/>
      <c r="P18962" s="10"/>
    </row>
    <row r="18963" spans="2:16" x14ac:dyDescent="0.25">
      <c r="B18963"/>
      <c r="C18963"/>
      <c r="D18963" s="10"/>
      <c r="E18963" s="10"/>
      <c r="F18963" s="10"/>
      <c r="G18963" s="10"/>
      <c r="H18963" s="10"/>
      <c r="I18963" s="10"/>
      <c r="J18963" s="10"/>
      <c r="K18963" s="10"/>
      <c r="L18963" s="10"/>
      <c r="M18963" s="10"/>
      <c r="N18963" s="10"/>
      <c r="O18963" s="10"/>
      <c r="P18963" s="10"/>
    </row>
    <row r="18964" spans="2:16" x14ac:dyDescent="0.25">
      <c r="B18964"/>
      <c r="C18964"/>
      <c r="D18964" s="10"/>
      <c r="E18964" s="10"/>
      <c r="F18964" s="10"/>
      <c r="G18964" s="10"/>
      <c r="H18964" s="10"/>
      <c r="I18964" s="10"/>
      <c r="J18964" s="10"/>
      <c r="K18964" s="10"/>
      <c r="L18964" s="10"/>
      <c r="M18964" s="10"/>
      <c r="N18964" s="10"/>
      <c r="O18964" s="10"/>
      <c r="P18964" s="10"/>
    </row>
    <row r="18965" spans="2:16" x14ac:dyDescent="0.25">
      <c r="B18965"/>
      <c r="C18965"/>
      <c r="D18965" s="10"/>
      <c r="E18965" s="10"/>
      <c r="F18965" s="10"/>
      <c r="G18965" s="10"/>
      <c r="H18965" s="10"/>
      <c r="I18965" s="10"/>
      <c r="J18965" s="10"/>
      <c r="K18965" s="10"/>
      <c r="L18965" s="10"/>
      <c r="M18965" s="10"/>
      <c r="N18965" s="10"/>
      <c r="O18965" s="10"/>
      <c r="P18965" s="10"/>
    </row>
    <row r="18966" spans="2:16" x14ac:dyDescent="0.25">
      <c r="B18966"/>
      <c r="C18966"/>
      <c r="D18966" s="10"/>
      <c r="E18966" s="10"/>
      <c r="F18966" s="10"/>
      <c r="G18966" s="10"/>
      <c r="H18966" s="10"/>
      <c r="I18966" s="10"/>
      <c r="J18966" s="10"/>
      <c r="K18966" s="10"/>
      <c r="L18966" s="10"/>
      <c r="M18966" s="10"/>
      <c r="N18966" s="10"/>
      <c r="O18966" s="10"/>
      <c r="P18966" s="10"/>
    </row>
    <row r="18967" spans="2:16" x14ac:dyDescent="0.25">
      <c r="B18967"/>
      <c r="C18967"/>
      <c r="D18967" s="10"/>
      <c r="E18967" s="10"/>
      <c r="F18967" s="10"/>
      <c r="G18967" s="10"/>
      <c r="H18967" s="10"/>
      <c r="I18967" s="10"/>
      <c r="J18967" s="10"/>
      <c r="K18967" s="10"/>
      <c r="L18967" s="10"/>
      <c r="M18967" s="10"/>
      <c r="N18967" s="10"/>
      <c r="O18967" s="10"/>
      <c r="P18967" s="10"/>
    </row>
    <row r="18968" spans="2:16" x14ac:dyDescent="0.25">
      <c r="B18968"/>
      <c r="C18968"/>
      <c r="D18968" s="10"/>
      <c r="E18968" s="10"/>
      <c r="F18968" s="10"/>
      <c r="G18968" s="10"/>
      <c r="H18968" s="10"/>
      <c r="I18968" s="10"/>
      <c r="J18968" s="10"/>
      <c r="K18968" s="10"/>
      <c r="L18968" s="10"/>
      <c r="M18968" s="10"/>
      <c r="N18968" s="10"/>
      <c r="O18968" s="10"/>
      <c r="P18968" s="10"/>
    </row>
    <row r="18969" spans="2:16" x14ac:dyDescent="0.25">
      <c r="B18969"/>
      <c r="C18969"/>
      <c r="D18969" s="10"/>
      <c r="E18969" s="10"/>
      <c r="F18969" s="10"/>
      <c r="G18969" s="10"/>
      <c r="H18969" s="10"/>
      <c r="I18969" s="10"/>
      <c r="J18969" s="10"/>
      <c r="K18969" s="10"/>
      <c r="L18969" s="10"/>
      <c r="M18969" s="10"/>
      <c r="N18969" s="10"/>
      <c r="O18969" s="10"/>
      <c r="P18969" s="10"/>
    </row>
    <row r="18970" spans="2:16" x14ac:dyDescent="0.25">
      <c r="B18970"/>
      <c r="C18970"/>
      <c r="D18970" s="10"/>
      <c r="E18970" s="10"/>
      <c r="F18970" s="10"/>
      <c r="G18970" s="10"/>
      <c r="H18970" s="10"/>
      <c r="I18970" s="10"/>
      <c r="J18970" s="10"/>
      <c r="K18970" s="10"/>
      <c r="L18970" s="10"/>
      <c r="M18970" s="10"/>
      <c r="N18970" s="10"/>
      <c r="O18970" s="10"/>
      <c r="P18970" s="10"/>
    </row>
    <row r="18971" spans="2:16" x14ac:dyDescent="0.25">
      <c r="B18971"/>
      <c r="C18971"/>
      <c r="D18971" s="10"/>
      <c r="E18971" s="10"/>
      <c r="F18971" s="10"/>
      <c r="G18971" s="10"/>
      <c r="H18971" s="10"/>
      <c r="I18971" s="10"/>
      <c r="J18971" s="10"/>
      <c r="K18971" s="10"/>
      <c r="L18971" s="10"/>
      <c r="M18971" s="10"/>
      <c r="N18971" s="10"/>
      <c r="O18971" s="10"/>
      <c r="P18971" s="10"/>
    </row>
    <row r="18972" spans="2:16" x14ac:dyDescent="0.25">
      <c r="B18972"/>
      <c r="C18972"/>
      <c r="D18972" s="10"/>
      <c r="E18972" s="10"/>
      <c r="F18972" s="10"/>
      <c r="G18972" s="10"/>
      <c r="H18972" s="10"/>
      <c r="I18972" s="10"/>
      <c r="J18972" s="10"/>
      <c r="K18972" s="10"/>
      <c r="L18972" s="10"/>
      <c r="M18972" s="10"/>
      <c r="N18972" s="10"/>
      <c r="O18972" s="10"/>
      <c r="P18972" s="10"/>
    </row>
    <row r="18973" spans="2:16" x14ac:dyDescent="0.25">
      <c r="B18973"/>
      <c r="C18973"/>
      <c r="D18973" s="10"/>
      <c r="E18973" s="10"/>
      <c r="F18973" s="10"/>
      <c r="G18973" s="10"/>
      <c r="H18973" s="10"/>
      <c r="I18973" s="10"/>
      <c r="J18973" s="10"/>
      <c r="K18973" s="10"/>
      <c r="L18973" s="10"/>
      <c r="M18973" s="10"/>
      <c r="N18973" s="10"/>
      <c r="O18973" s="10"/>
      <c r="P18973" s="10"/>
    </row>
    <row r="18974" spans="2:16" x14ac:dyDescent="0.25">
      <c r="B18974"/>
      <c r="C18974"/>
      <c r="D18974" s="10"/>
      <c r="E18974" s="10"/>
      <c r="F18974" s="10"/>
      <c r="G18974" s="10"/>
      <c r="H18974" s="10"/>
      <c r="I18974" s="10"/>
      <c r="J18974" s="10"/>
      <c r="K18974" s="10"/>
      <c r="L18974" s="10"/>
      <c r="M18974" s="10"/>
      <c r="N18974" s="10"/>
      <c r="O18974" s="10"/>
      <c r="P18974" s="10"/>
    </row>
    <row r="18975" spans="2:16" x14ac:dyDescent="0.25">
      <c r="B18975"/>
      <c r="C18975"/>
      <c r="D18975" s="10"/>
      <c r="E18975" s="10"/>
      <c r="F18975" s="10"/>
      <c r="G18975" s="10"/>
      <c r="H18975" s="10"/>
      <c r="I18975" s="10"/>
      <c r="J18975" s="10"/>
      <c r="K18975" s="10"/>
      <c r="L18975" s="10"/>
      <c r="M18975" s="10"/>
      <c r="N18975" s="10"/>
      <c r="O18975" s="10"/>
      <c r="P18975" s="10"/>
    </row>
    <row r="18976" spans="2:16" x14ac:dyDescent="0.25">
      <c r="B18976"/>
      <c r="C18976"/>
      <c r="D18976" s="10"/>
      <c r="E18976" s="10"/>
      <c r="F18976" s="10"/>
      <c r="G18976" s="10"/>
      <c r="H18976" s="10"/>
      <c r="I18976" s="10"/>
      <c r="J18976" s="10"/>
      <c r="K18976" s="10"/>
      <c r="L18976" s="10"/>
      <c r="M18976" s="10"/>
      <c r="N18976" s="10"/>
      <c r="O18976" s="10"/>
      <c r="P18976" s="10"/>
    </row>
    <row r="18977" spans="2:16" x14ac:dyDescent="0.25">
      <c r="B18977"/>
      <c r="C18977"/>
      <c r="D18977" s="10"/>
      <c r="E18977" s="10"/>
      <c r="F18977" s="10"/>
      <c r="G18977" s="10"/>
      <c r="H18977" s="10"/>
      <c r="I18977" s="10"/>
      <c r="J18977" s="10"/>
      <c r="K18977" s="10"/>
      <c r="L18977" s="10"/>
      <c r="M18977" s="10"/>
      <c r="N18977" s="10"/>
      <c r="O18977" s="10"/>
      <c r="P18977" s="10"/>
    </row>
    <row r="18978" spans="2:16" x14ac:dyDescent="0.25">
      <c r="B18978"/>
      <c r="C18978"/>
      <c r="D18978" s="10"/>
      <c r="E18978" s="10"/>
      <c r="F18978" s="10"/>
      <c r="G18978" s="10"/>
      <c r="H18978" s="10"/>
      <c r="I18978" s="10"/>
      <c r="J18978" s="10"/>
      <c r="K18978" s="10"/>
      <c r="L18978" s="10"/>
      <c r="M18978" s="10"/>
      <c r="N18978" s="10"/>
      <c r="O18978" s="10"/>
      <c r="P18978" s="10"/>
    </row>
    <row r="18979" spans="2:16" x14ac:dyDescent="0.25">
      <c r="B18979"/>
      <c r="C18979"/>
      <c r="D18979" s="10"/>
      <c r="E18979" s="10"/>
      <c r="F18979" s="10"/>
      <c r="G18979" s="10"/>
      <c r="H18979" s="10"/>
      <c r="I18979" s="10"/>
      <c r="J18979" s="10"/>
      <c r="K18979" s="10"/>
      <c r="L18979" s="10"/>
      <c r="M18979" s="10"/>
      <c r="N18979" s="10"/>
      <c r="O18979" s="10"/>
      <c r="P18979" s="10"/>
    </row>
    <row r="18980" spans="2:16" x14ac:dyDescent="0.25">
      <c r="B18980"/>
      <c r="C18980"/>
      <c r="D18980" s="10"/>
      <c r="E18980" s="10"/>
      <c r="F18980" s="10"/>
      <c r="G18980" s="10"/>
      <c r="H18980" s="10"/>
      <c r="I18980" s="10"/>
      <c r="J18980" s="10"/>
      <c r="K18980" s="10"/>
      <c r="L18980" s="10"/>
      <c r="M18980" s="10"/>
      <c r="N18980" s="10"/>
      <c r="O18980" s="10"/>
      <c r="P18980" s="10"/>
    </row>
    <row r="18981" spans="2:16" x14ac:dyDescent="0.25">
      <c r="B18981"/>
      <c r="C18981"/>
      <c r="D18981" s="10"/>
      <c r="E18981" s="10"/>
      <c r="F18981" s="10"/>
      <c r="G18981" s="10"/>
      <c r="H18981" s="10"/>
      <c r="I18981" s="10"/>
      <c r="J18981" s="10"/>
      <c r="K18981" s="10"/>
      <c r="L18981" s="10"/>
      <c r="M18981" s="10"/>
      <c r="N18981" s="10"/>
      <c r="O18981" s="10"/>
      <c r="P18981" s="10"/>
    </row>
    <row r="18982" spans="2:16" x14ac:dyDescent="0.25">
      <c r="B18982"/>
      <c r="C18982"/>
      <c r="D18982" s="10"/>
      <c r="E18982" s="10"/>
      <c r="F18982" s="10"/>
      <c r="G18982" s="10"/>
      <c r="H18982" s="10"/>
      <c r="I18982" s="10"/>
      <c r="J18982" s="10"/>
      <c r="K18982" s="10"/>
      <c r="L18982" s="10"/>
      <c r="M18982" s="10"/>
      <c r="N18982" s="10"/>
      <c r="O18982" s="10"/>
      <c r="P18982" s="10"/>
    </row>
    <row r="18983" spans="2:16" x14ac:dyDescent="0.25">
      <c r="B18983"/>
      <c r="C18983"/>
      <c r="D18983" s="10"/>
      <c r="E18983" s="10"/>
      <c r="F18983" s="10"/>
      <c r="G18983" s="10"/>
      <c r="H18983" s="10"/>
      <c r="I18983" s="10"/>
      <c r="J18983" s="10"/>
      <c r="K18983" s="10"/>
      <c r="L18983" s="10"/>
      <c r="M18983" s="10"/>
      <c r="N18983" s="10"/>
      <c r="O18983" s="10"/>
      <c r="P18983" s="10"/>
    </row>
    <row r="18984" spans="2:16" x14ac:dyDescent="0.25">
      <c r="B18984"/>
      <c r="C18984"/>
      <c r="D18984" s="10"/>
      <c r="E18984" s="10"/>
      <c r="F18984" s="10"/>
      <c r="G18984" s="10"/>
      <c r="H18984" s="10"/>
      <c r="I18984" s="10"/>
      <c r="J18984" s="10"/>
      <c r="K18984" s="10"/>
      <c r="L18984" s="10"/>
      <c r="M18984" s="10"/>
      <c r="N18984" s="10"/>
      <c r="O18984" s="10"/>
      <c r="P18984" s="10"/>
    </row>
    <row r="18985" spans="2:16" x14ac:dyDescent="0.25">
      <c r="B18985"/>
      <c r="C18985"/>
      <c r="D18985" s="10"/>
      <c r="E18985" s="10"/>
      <c r="F18985" s="10"/>
      <c r="G18985" s="10"/>
      <c r="H18985" s="10"/>
      <c r="I18985" s="10"/>
      <c r="J18985" s="10"/>
      <c r="K18985" s="10"/>
      <c r="L18985" s="10"/>
      <c r="M18985" s="10"/>
      <c r="N18985" s="10"/>
      <c r="O18985" s="10"/>
      <c r="P18985" s="10"/>
    </row>
    <row r="18986" spans="2:16" x14ac:dyDescent="0.25">
      <c r="B18986"/>
      <c r="C18986"/>
      <c r="D18986" s="10"/>
      <c r="E18986" s="10"/>
      <c r="F18986" s="10"/>
      <c r="G18986" s="10"/>
      <c r="H18986" s="10"/>
      <c r="I18986" s="10"/>
      <c r="J18986" s="10"/>
      <c r="K18986" s="10"/>
      <c r="L18986" s="10"/>
      <c r="M18986" s="10"/>
      <c r="N18986" s="10"/>
      <c r="O18986" s="10"/>
      <c r="P18986" s="10"/>
    </row>
    <row r="18987" spans="2:16" x14ac:dyDescent="0.25">
      <c r="B18987"/>
      <c r="C18987"/>
      <c r="D18987" s="10"/>
      <c r="E18987" s="10"/>
      <c r="F18987" s="10"/>
      <c r="G18987" s="10"/>
      <c r="H18987" s="10"/>
      <c r="I18987" s="10"/>
      <c r="J18987" s="10"/>
      <c r="K18987" s="10"/>
      <c r="L18987" s="10"/>
      <c r="M18987" s="10"/>
      <c r="N18987" s="10"/>
      <c r="O18987" s="10"/>
      <c r="P18987" s="10"/>
    </row>
    <row r="18988" spans="2:16" x14ac:dyDescent="0.25">
      <c r="B18988"/>
      <c r="C18988"/>
      <c r="D18988" s="10"/>
      <c r="E18988" s="10"/>
      <c r="F18988" s="10"/>
      <c r="G18988" s="10"/>
      <c r="H18988" s="10"/>
      <c r="I18988" s="10"/>
      <c r="J18988" s="10"/>
      <c r="K18988" s="10"/>
      <c r="L18988" s="10"/>
      <c r="M18988" s="10"/>
      <c r="N18988" s="10"/>
      <c r="O18988" s="10"/>
      <c r="P18988" s="10"/>
    </row>
    <row r="18989" spans="2:16" x14ac:dyDescent="0.25">
      <c r="B18989"/>
      <c r="C18989"/>
      <c r="D18989" s="10"/>
      <c r="E18989" s="10"/>
      <c r="F18989" s="10"/>
      <c r="G18989" s="10"/>
      <c r="H18989" s="10"/>
      <c r="I18989" s="10"/>
      <c r="J18989" s="10"/>
      <c r="K18989" s="10"/>
      <c r="L18989" s="10"/>
      <c r="M18989" s="10"/>
      <c r="N18989" s="10"/>
      <c r="O18989" s="10"/>
      <c r="P18989" s="10"/>
    </row>
    <row r="18990" spans="2:16" x14ac:dyDescent="0.25">
      <c r="B18990"/>
      <c r="C18990"/>
      <c r="D18990" s="10"/>
      <c r="E18990" s="10"/>
      <c r="F18990" s="10"/>
      <c r="G18990" s="10"/>
      <c r="H18990" s="10"/>
      <c r="I18990" s="10"/>
      <c r="J18990" s="10"/>
      <c r="K18990" s="10"/>
      <c r="L18990" s="10"/>
      <c r="M18990" s="10"/>
      <c r="N18990" s="10"/>
      <c r="O18990" s="10"/>
      <c r="P18990" s="10"/>
    </row>
    <row r="18991" spans="2:16" x14ac:dyDescent="0.25">
      <c r="B18991"/>
      <c r="C18991"/>
      <c r="D18991" s="10"/>
      <c r="E18991" s="10"/>
      <c r="F18991" s="10"/>
      <c r="G18991" s="10"/>
      <c r="H18991" s="10"/>
      <c r="I18991" s="10"/>
      <c r="J18991" s="10"/>
      <c r="K18991" s="10"/>
      <c r="L18991" s="10"/>
      <c r="M18991" s="10"/>
      <c r="N18991" s="10"/>
      <c r="O18991" s="10"/>
      <c r="P18991" s="10"/>
    </row>
    <row r="18992" spans="2:16" x14ac:dyDescent="0.25">
      <c r="B18992"/>
      <c r="C18992"/>
      <c r="D18992" s="10"/>
      <c r="E18992" s="10"/>
      <c r="F18992" s="10"/>
      <c r="G18992" s="10"/>
      <c r="H18992" s="10"/>
      <c r="I18992" s="10"/>
      <c r="J18992" s="10"/>
      <c r="K18992" s="10"/>
      <c r="L18992" s="10"/>
      <c r="M18992" s="10"/>
      <c r="N18992" s="10"/>
      <c r="O18992" s="10"/>
      <c r="P18992" s="10"/>
    </row>
    <row r="18993" spans="2:16" x14ac:dyDescent="0.25">
      <c r="B18993"/>
      <c r="C18993"/>
      <c r="D18993" s="10"/>
      <c r="E18993" s="10"/>
      <c r="F18993" s="10"/>
      <c r="G18993" s="10"/>
      <c r="H18993" s="10"/>
      <c r="I18993" s="10"/>
      <c r="J18993" s="10"/>
      <c r="K18993" s="10"/>
      <c r="L18993" s="10"/>
      <c r="M18993" s="10"/>
      <c r="N18993" s="10"/>
      <c r="O18993" s="10"/>
      <c r="P18993" s="10"/>
    </row>
    <row r="18994" spans="2:16" x14ac:dyDescent="0.25">
      <c r="B18994"/>
      <c r="C18994"/>
      <c r="D18994" s="10"/>
      <c r="E18994" s="10"/>
      <c r="F18994" s="10"/>
      <c r="G18994" s="10"/>
      <c r="H18994" s="10"/>
      <c r="I18994" s="10"/>
      <c r="J18994" s="10"/>
      <c r="K18994" s="10"/>
      <c r="L18994" s="10"/>
      <c r="M18994" s="10"/>
      <c r="N18994" s="10"/>
      <c r="O18994" s="10"/>
      <c r="P18994" s="10"/>
    </row>
    <row r="18995" spans="2:16" x14ac:dyDescent="0.25">
      <c r="B18995"/>
      <c r="C18995"/>
      <c r="D18995" s="10"/>
      <c r="E18995" s="10"/>
      <c r="F18995" s="10"/>
      <c r="G18995" s="10"/>
      <c r="H18995" s="10"/>
      <c r="I18995" s="10"/>
      <c r="J18995" s="10"/>
      <c r="K18995" s="10"/>
      <c r="L18995" s="10"/>
      <c r="M18995" s="10"/>
      <c r="N18995" s="10"/>
      <c r="O18995" s="10"/>
      <c r="P18995" s="10"/>
    </row>
    <row r="18996" spans="2:16" x14ac:dyDescent="0.25">
      <c r="B18996"/>
      <c r="C18996"/>
      <c r="D18996" s="10"/>
      <c r="E18996" s="10"/>
      <c r="F18996" s="10"/>
      <c r="G18996" s="10"/>
      <c r="H18996" s="10"/>
      <c r="I18996" s="10"/>
      <c r="J18996" s="10"/>
      <c r="K18996" s="10"/>
      <c r="L18996" s="10"/>
      <c r="M18996" s="10"/>
      <c r="N18996" s="10"/>
      <c r="O18996" s="10"/>
      <c r="P18996" s="10"/>
    </row>
    <row r="18997" spans="2:16" x14ac:dyDescent="0.25">
      <c r="B18997"/>
      <c r="C18997"/>
      <c r="D18997" s="10"/>
      <c r="E18997" s="10"/>
      <c r="F18997" s="10"/>
      <c r="G18997" s="10"/>
      <c r="H18997" s="10"/>
      <c r="I18997" s="10"/>
      <c r="J18997" s="10"/>
      <c r="K18997" s="10"/>
      <c r="L18997" s="10"/>
      <c r="M18997" s="10"/>
      <c r="N18997" s="10"/>
      <c r="O18997" s="10"/>
      <c r="P18997" s="10"/>
    </row>
    <row r="18998" spans="2:16" x14ac:dyDescent="0.25">
      <c r="B18998"/>
      <c r="C18998"/>
      <c r="D18998" s="10"/>
      <c r="E18998" s="10"/>
      <c r="F18998" s="10"/>
      <c r="G18998" s="10"/>
      <c r="H18998" s="10"/>
      <c r="I18998" s="10"/>
      <c r="J18998" s="10"/>
      <c r="K18998" s="10"/>
      <c r="L18998" s="10"/>
      <c r="M18998" s="10"/>
      <c r="N18998" s="10"/>
      <c r="O18998" s="10"/>
      <c r="P18998" s="10"/>
    </row>
    <row r="18999" spans="2:16" x14ac:dyDescent="0.25">
      <c r="B18999"/>
      <c r="C18999"/>
      <c r="D18999" s="10"/>
      <c r="E18999" s="10"/>
      <c r="F18999" s="10"/>
      <c r="G18999" s="10"/>
      <c r="H18999" s="10"/>
      <c r="I18999" s="10"/>
      <c r="J18999" s="10"/>
      <c r="K18999" s="10"/>
      <c r="L18999" s="10"/>
      <c r="M18999" s="10"/>
      <c r="N18999" s="10"/>
      <c r="O18999" s="10"/>
      <c r="P18999" s="10"/>
    </row>
    <row r="19000" spans="2:16" x14ac:dyDescent="0.25">
      <c r="B19000"/>
      <c r="C19000"/>
      <c r="D19000" s="10"/>
      <c r="E19000" s="10"/>
      <c r="F19000" s="10"/>
      <c r="G19000" s="10"/>
      <c r="H19000" s="10"/>
      <c r="I19000" s="10"/>
      <c r="J19000" s="10"/>
      <c r="K19000" s="10"/>
      <c r="L19000" s="10"/>
      <c r="M19000" s="10"/>
      <c r="N19000" s="10"/>
      <c r="O19000" s="10"/>
      <c r="P19000" s="10"/>
    </row>
    <row r="19001" spans="2:16" x14ac:dyDescent="0.25">
      <c r="B19001"/>
      <c r="C19001"/>
      <c r="D19001" s="10"/>
      <c r="E19001" s="10"/>
      <c r="F19001" s="10"/>
      <c r="G19001" s="10"/>
      <c r="H19001" s="10"/>
      <c r="I19001" s="10"/>
      <c r="J19001" s="10"/>
      <c r="K19001" s="10"/>
      <c r="L19001" s="10"/>
      <c r="M19001" s="10"/>
      <c r="N19001" s="10"/>
      <c r="O19001" s="10"/>
      <c r="P19001" s="10"/>
    </row>
    <row r="19002" spans="2:16" x14ac:dyDescent="0.25">
      <c r="B19002"/>
      <c r="C19002"/>
      <c r="D19002" s="10"/>
      <c r="E19002" s="10"/>
      <c r="F19002" s="10"/>
      <c r="G19002" s="10"/>
      <c r="H19002" s="10"/>
      <c r="I19002" s="10"/>
      <c r="J19002" s="10"/>
      <c r="K19002" s="10"/>
      <c r="L19002" s="10"/>
      <c r="M19002" s="10"/>
      <c r="N19002" s="10"/>
      <c r="O19002" s="10"/>
      <c r="P19002" s="10"/>
    </row>
    <row r="19003" spans="2:16" x14ac:dyDescent="0.25">
      <c r="B19003"/>
      <c r="C19003"/>
      <c r="D19003" s="10"/>
      <c r="E19003" s="10"/>
      <c r="F19003" s="10"/>
      <c r="G19003" s="10"/>
      <c r="H19003" s="10"/>
      <c r="I19003" s="10"/>
      <c r="J19003" s="10"/>
      <c r="K19003" s="10"/>
      <c r="L19003" s="10"/>
      <c r="M19003" s="10"/>
      <c r="N19003" s="10"/>
      <c r="O19003" s="10"/>
      <c r="P19003" s="10"/>
    </row>
    <row r="19004" spans="2:16" x14ac:dyDescent="0.25">
      <c r="B19004"/>
      <c r="C19004"/>
      <c r="D19004" s="10"/>
      <c r="E19004" s="10"/>
      <c r="F19004" s="10"/>
      <c r="G19004" s="10"/>
      <c r="H19004" s="10"/>
      <c r="I19004" s="10"/>
      <c r="J19004" s="10"/>
      <c r="K19004" s="10"/>
      <c r="L19004" s="10"/>
      <c r="M19004" s="10"/>
      <c r="N19004" s="10"/>
      <c r="O19004" s="10"/>
      <c r="P19004" s="10"/>
    </row>
    <row r="19005" spans="2:16" x14ac:dyDescent="0.25">
      <c r="B19005"/>
      <c r="C19005"/>
      <c r="D19005" s="10"/>
      <c r="E19005" s="10"/>
      <c r="F19005" s="10"/>
      <c r="G19005" s="10"/>
      <c r="H19005" s="10"/>
      <c r="I19005" s="10"/>
      <c r="J19005" s="10"/>
      <c r="K19005" s="10"/>
      <c r="L19005" s="10"/>
      <c r="M19005" s="10"/>
      <c r="N19005" s="10"/>
      <c r="O19005" s="10"/>
      <c r="P19005" s="10"/>
    </row>
    <row r="19006" spans="2:16" x14ac:dyDescent="0.25">
      <c r="B19006"/>
      <c r="C19006"/>
      <c r="D19006" s="10"/>
      <c r="E19006" s="10"/>
      <c r="F19006" s="10"/>
      <c r="G19006" s="10"/>
      <c r="H19006" s="10"/>
      <c r="I19006" s="10"/>
      <c r="J19006" s="10"/>
      <c r="K19006" s="10"/>
      <c r="L19006" s="10"/>
      <c r="M19006" s="10"/>
      <c r="N19006" s="10"/>
      <c r="O19006" s="10"/>
      <c r="P19006" s="10"/>
    </row>
    <row r="19007" spans="2:16" x14ac:dyDescent="0.25">
      <c r="B19007"/>
      <c r="C19007"/>
      <c r="D19007" s="10"/>
      <c r="E19007" s="10"/>
      <c r="F19007" s="10"/>
      <c r="G19007" s="10"/>
      <c r="H19007" s="10"/>
      <c r="I19007" s="10"/>
      <c r="J19007" s="10"/>
      <c r="K19007" s="10"/>
      <c r="L19007" s="10"/>
      <c r="M19007" s="10"/>
      <c r="N19007" s="10"/>
      <c r="O19007" s="10"/>
      <c r="P19007" s="10"/>
    </row>
    <row r="19008" spans="2:16" x14ac:dyDescent="0.25">
      <c r="B19008"/>
      <c r="C19008"/>
      <c r="D19008" s="10"/>
      <c r="E19008" s="10"/>
      <c r="F19008" s="10"/>
      <c r="G19008" s="10"/>
      <c r="H19008" s="10"/>
      <c r="I19008" s="10"/>
      <c r="J19008" s="10"/>
      <c r="K19008" s="10"/>
      <c r="L19008" s="10"/>
      <c r="M19008" s="10"/>
      <c r="N19008" s="10"/>
      <c r="O19008" s="10"/>
      <c r="P19008" s="10"/>
    </row>
    <row r="19009" spans="2:16" x14ac:dyDescent="0.25">
      <c r="B19009"/>
      <c r="C19009"/>
      <c r="D19009" s="10"/>
      <c r="E19009" s="10"/>
      <c r="F19009" s="10"/>
      <c r="G19009" s="10"/>
      <c r="H19009" s="10"/>
      <c r="I19009" s="10"/>
      <c r="J19009" s="10"/>
      <c r="K19009" s="10"/>
      <c r="L19009" s="10"/>
      <c r="M19009" s="10"/>
      <c r="N19009" s="10"/>
      <c r="O19009" s="10"/>
      <c r="P19009" s="10"/>
    </row>
    <row r="19010" spans="2:16" x14ac:dyDescent="0.25">
      <c r="B19010"/>
      <c r="C19010"/>
      <c r="D19010" s="10"/>
      <c r="E19010" s="10"/>
      <c r="F19010" s="10"/>
      <c r="G19010" s="10"/>
      <c r="H19010" s="10"/>
      <c r="I19010" s="10"/>
      <c r="J19010" s="10"/>
      <c r="K19010" s="10"/>
      <c r="L19010" s="10"/>
      <c r="M19010" s="10"/>
      <c r="N19010" s="10"/>
      <c r="O19010" s="10"/>
      <c r="P19010" s="10"/>
    </row>
    <row r="19011" spans="2:16" x14ac:dyDescent="0.25">
      <c r="B19011"/>
      <c r="C19011"/>
      <c r="D19011" s="10"/>
      <c r="E19011" s="10"/>
      <c r="F19011" s="10"/>
      <c r="G19011" s="10"/>
      <c r="H19011" s="10"/>
      <c r="I19011" s="10"/>
      <c r="J19011" s="10"/>
      <c r="K19011" s="10"/>
      <c r="L19011" s="10"/>
      <c r="M19011" s="10"/>
      <c r="N19011" s="10"/>
      <c r="O19011" s="10"/>
      <c r="P19011" s="10"/>
    </row>
    <row r="19012" spans="2:16" x14ac:dyDescent="0.25">
      <c r="B19012"/>
      <c r="C19012"/>
      <c r="D19012" s="10"/>
      <c r="E19012" s="10"/>
      <c r="F19012" s="10"/>
      <c r="G19012" s="10"/>
      <c r="H19012" s="10"/>
      <c r="I19012" s="10"/>
      <c r="J19012" s="10"/>
      <c r="K19012" s="10"/>
      <c r="L19012" s="10"/>
      <c r="M19012" s="10"/>
      <c r="N19012" s="10"/>
      <c r="O19012" s="10"/>
      <c r="P19012" s="10"/>
    </row>
    <row r="19013" spans="2:16" x14ac:dyDescent="0.25">
      <c r="B19013"/>
      <c r="C19013"/>
      <c r="D19013" s="10"/>
      <c r="E19013" s="10"/>
      <c r="F19013" s="10"/>
      <c r="G19013" s="10"/>
      <c r="H19013" s="10"/>
      <c r="I19013" s="10"/>
      <c r="J19013" s="10"/>
      <c r="K19013" s="10"/>
      <c r="L19013" s="10"/>
      <c r="M19013" s="10"/>
      <c r="N19013" s="10"/>
      <c r="O19013" s="10"/>
      <c r="P19013" s="10"/>
    </row>
    <row r="19014" spans="2:16" x14ac:dyDescent="0.25">
      <c r="B19014"/>
      <c r="C19014"/>
      <c r="D19014" s="10"/>
      <c r="E19014" s="10"/>
      <c r="F19014" s="10"/>
      <c r="G19014" s="10"/>
      <c r="H19014" s="10"/>
      <c r="I19014" s="10"/>
      <c r="J19014" s="10"/>
      <c r="K19014" s="10"/>
      <c r="L19014" s="10"/>
      <c r="M19014" s="10"/>
      <c r="N19014" s="10"/>
      <c r="O19014" s="10"/>
      <c r="P19014" s="10"/>
    </row>
    <row r="19015" spans="2:16" x14ac:dyDescent="0.25">
      <c r="B19015"/>
      <c r="C19015"/>
      <c r="D19015" s="10"/>
      <c r="E19015" s="10"/>
      <c r="F19015" s="10"/>
      <c r="G19015" s="10"/>
      <c r="H19015" s="10"/>
      <c r="I19015" s="10"/>
      <c r="J19015" s="10"/>
      <c r="K19015" s="10"/>
      <c r="L19015" s="10"/>
      <c r="M19015" s="10"/>
      <c r="N19015" s="10"/>
      <c r="O19015" s="10"/>
      <c r="P19015" s="10"/>
    </row>
    <row r="19016" spans="2:16" x14ac:dyDescent="0.25">
      <c r="B19016"/>
      <c r="C19016"/>
      <c r="D19016" s="10"/>
      <c r="E19016" s="10"/>
      <c r="F19016" s="10"/>
      <c r="G19016" s="10"/>
      <c r="H19016" s="10"/>
      <c r="I19016" s="10"/>
      <c r="J19016" s="10"/>
      <c r="K19016" s="10"/>
      <c r="L19016" s="10"/>
      <c r="M19016" s="10"/>
      <c r="N19016" s="10"/>
      <c r="O19016" s="10"/>
      <c r="P19016" s="10"/>
    </row>
    <row r="19017" spans="2:16" x14ac:dyDescent="0.25">
      <c r="B19017"/>
      <c r="C19017"/>
      <c r="D19017" s="10"/>
      <c r="E19017" s="10"/>
      <c r="F19017" s="10"/>
      <c r="G19017" s="10"/>
      <c r="H19017" s="10"/>
      <c r="I19017" s="10"/>
      <c r="J19017" s="10"/>
      <c r="K19017" s="10"/>
      <c r="L19017" s="10"/>
      <c r="M19017" s="10"/>
      <c r="N19017" s="10"/>
      <c r="O19017" s="10"/>
      <c r="P19017" s="10"/>
    </row>
    <row r="19018" spans="2:16" x14ac:dyDescent="0.25">
      <c r="B19018"/>
      <c r="C19018"/>
      <c r="D19018" s="10"/>
      <c r="E19018" s="10"/>
      <c r="F19018" s="10"/>
      <c r="G19018" s="10"/>
      <c r="H19018" s="10"/>
      <c r="I19018" s="10"/>
      <c r="J19018" s="10"/>
      <c r="K19018" s="10"/>
      <c r="L19018" s="10"/>
      <c r="M19018" s="10"/>
      <c r="N19018" s="10"/>
      <c r="O19018" s="10"/>
      <c r="P19018" s="10"/>
    </row>
    <row r="19019" spans="2:16" x14ac:dyDescent="0.25">
      <c r="B19019"/>
      <c r="C19019"/>
      <c r="D19019" s="10"/>
      <c r="E19019" s="10"/>
      <c r="F19019" s="10"/>
      <c r="G19019" s="10"/>
      <c r="H19019" s="10"/>
      <c r="I19019" s="10"/>
      <c r="J19019" s="10"/>
      <c r="K19019" s="10"/>
      <c r="L19019" s="10"/>
      <c r="M19019" s="10"/>
      <c r="N19019" s="10"/>
      <c r="O19019" s="10"/>
      <c r="P19019" s="10"/>
    </row>
    <row r="19020" spans="2:16" x14ac:dyDescent="0.25">
      <c r="B19020"/>
      <c r="C19020"/>
      <c r="D19020" s="10"/>
      <c r="E19020" s="10"/>
      <c r="F19020" s="10"/>
      <c r="G19020" s="10"/>
      <c r="H19020" s="10"/>
      <c r="I19020" s="10"/>
      <c r="J19020" s="10"/>
      <c r="K19020" s="10"/>
      <c r="L19020" s="10"/>
      <c r="M19020" s="10"/>
      <c r="N19020" s="10"/>
      <c r="O19020" s="10"/>
      <c r="P19020" s="10"/>
    </row>
    <row r="19021" spans="2:16" x14ac:dyDescent="0.25">
      <c r="B19021"/>
      <c r="C19021"/>
      <c r="D19021" s="10"/>
      <c r="E19021" s="10"/>
      <c r="F19021" s="10"/>
      <c r="G19021" s="10"/>
      <c r="H19021" s="10"/>
      <c r="I19021" s="10"/>
      <c r="J19021" s="10"/>
      <c r="K19021" s="10"/>
      <c r="L19021" s="10"/>
      <c r="M19021" s="10"/>
      <c r="N19021" s="10"/>
      <c r="O19021" s="10"/>
      <c r="P19021" s="10"/>
    </row>
    <row r="19022" spans="2:16" x14ac:dyDescent="0.25">
      <c r="B19022"/>
      <c r="C19022"/>
      <c r="D19022" s="10"/>
      <c r="E19022" s="10"/>
      <c r="F19022" s="10"/>
      <c r="G19022" s="10"/>
      <c r="H19022" s="10"/>
      <c r="I19022" s="10"/>
      <c r="J19022" s="10"/>
      <c r="K19022" s="10"/>
      <c r="L19022" s="10"/>
      <c r="M19022" s="10"/>
      <c r="N19022" s="10"/>
      <c r="O19022" s="10"/>
      <c r="P19022" s="10"/>
    </row>
    <row r="19023" spans="2:16" x14ac:dyDescent="0.25">
      <c r="B19023"/>
      <c r="C19023"/>
      <c r="D19023" s="10"/>
      <c r="E19023" s="10"/>
      <c r="F19023" s="10"/>
      <c r="G19023" s="10"/>
      <c r="H19023" s="10"/>
      <c r="I19023" s="10"/>
      <c r="J19023" s="10"/>
      <c r="K19023" s="10"/>
      <c r="L19023" s="10"/>
      <c r="M19023" s="10"/>
      <c r="N19023" s="10"/>
      <c r="O19023" s="10"/>
      <c r="P19023" s="10"/>
    </row>
    <row r="19024" spans="2:16" x14ac:dyDescent="0.25">
      <c r="B19024"/>
      <c r="C19024"/>
      <c r="D19024" s="10"/>
      <c r="E19024" s="10"/>
      <c r="F19024" s="10"/>
      <c r="G19024" s="10"/>
      <c r="H19024" s="10"/>
      <c r="I19024" s="10"/>
      <c r="J19024" s="10"/>
      <c r="K19024" s="10"/>
      <c r="L19024" s="10"/>
      <c r="M19024" s="10"/>
      <c r="N19024" s="10"/>
      <c r="O19024" s="10"/>
      <c r="P19024" s="10"/>
    </row>
    <row r="19025" spans="2:16" x14ac:dyDescent="0.25">
      <c r="B19025"/>
      <c r="C19025"/>
      <c r="D19025" s="10"/>
      <c r="E19025" s="10"/>
      <c r="F19025" s="10"/>
      <c r="G19025" s="10"/>
      <c r="H19025" s="10"/>
      <c r="I19025" s="10"/>
      <c r="J19025" s="10"/>
      <c r="K19025" s="10"/>
      <c r="L19025" s="10"/>
      <c r="M19025" s="10"/>
      <c r="N19025" s="10"/>
      <c r="O19025" s="10"/>
      <c r="P19025" s="10"/>
    </row>
    <row r="19026" spans="2:16" x14ac:dyDescent="0.25">
      <c r="B19026"/>
      <c r="C19026"/>
      <c r="D19026" s="10"/>
      <c r="E19026" s="10"/>
      <c r="F19026" s="10"/>
      <c r="G19026" s="10"/>
      <c r="H19026" s="10"/>
      <c r="I19026" s="10"/>
      <c r="J19026" s="10"/>
      <c r="K19026" s="10"/>
      <c r="L19026" s="10"/>
      <c r="M19026" s="10"/>
      <c r="N19026" s="10"/>
      <c r="O19026" s="10"/>
      <c r="P19026" s="10"/>
    </row>
    <row r="19027" spans="2:16" x14ac:dyDescent="0.25">
      <c r="B19027"/>
      <c r="C19027"/>
      <c r="D19027" s="10"/>
      <c r="E19027" s="10"/>
      <c r="F19027" s="10"/>
      <c r="G19027" s="10"/>
      <c r="H19027" s="10"/>
      <c r="I19027" s="10"/>
      <c r="J19027" s="10"/>
      <c r="K19027" s="10"/>
      <c r="L19027" s="10"/>
      <c r="M19027" s="10"/>
      <c r="N19027" s="10"/>
      <c r="O19027" s="10"/>
      <c r="P19027" s="10"/>
    </row>
    <row r="19028" spans="2:16" x14ac:dyDescent="0.25">
      <c r="B19028"/>
      <c r="C19028"/>
      <c r="D19028" s="10"/>
      <c r="E19028" s="10"/>
      <c r="F19028" s="10"/>
      <c r="G19028" s="10"/>
      <c r="H19028" s="10"/>
      <c r="I19028" s="10"/>
      <c r="J19028" s="10"/>
      <c r="K19028" s="10"/>
      <c r="L19028" s="10"/>
      <c r="M19028" s="10"/>
      <c r="N19028" s="10"/>
      <c r="O19028" s="10"/>
      <c r="P19028" s="10"/>
    </row>
    <row r="19029" spans="2:16" x14ac:dyDescent="0.25">
      <c r="B19029"/>
      <c r="C19029"/>
      <c r="D19029" s="10"/>
      <c r="E19029" s="10"/>
      <c r="F19029" s="10"/>
      <c r="G19029" s="10"/>
      <c r="H19029" s="10"/>
      <c r="I19029" s="10"/>
      <c r="J19029" s="10"/>
      <c r="K19029" s="10"/>
      <c r="L19029" s="10"/>
      <c r="M19029" s="10"/>
      <c r="N19029" s="10"/>
      <c r="O19029" s="10"/>
      <c r="P19029" s="10"/>
    </row>
    <row r="19030" spans="2:16" x14ac:dyDescent="0.25">
      <c r="B19030"/>
      <c r="C19030"/>
      <c r="D19030" s="10"/>
      <c r="E19030" s="10"/>
      <c r="F19030" s="10"/>
      <c r="G19030" s="10"/>
      <c r="H19030" s="10"/>
      <c r="I19030" s="10"/>
      <c r="J19030" s="10"/>
      <c r="K19030" s="10"/>
      <c r="L19030" s="10"/>
      <c r="M19030" s="10"/>
      <c r="N19030" s="10"/>
      <c r="O19030" s="10"/>
      <c r="P19030" s="10"/>
    </row>
    <row r="19031" spans="2:16" x14ac:dyDescent="0.25">
      <c r="B19031"/>
      <c r="C19031"/>
      <c r="D19031" s="10"/>
      <c r="E19031" s="10"/>
      <c r="F19031" s="10"/>
      <c r="G19031" s="10"/>
      <c r="H19031" s="10"/>
      <c r="I19031" s="10"/>
      <c r="J19031" s="10"/>
      <c r="K19031" s="10"/>
      <c r="L19031" s="10"/>
      <c r="M19031" s="10"/>
      <c r="N19031" s="10"/>
      <c r="O19031" s="10"/>
      <c r="P19031" s="10"/>
    </row>
    <row r="19032" spans="2:16" x14ac:dyDescent="0.25">
      <c r="B19032"/>
      <c r="C19032"/>
      <c r="D19032" s="10"/>
      <c r="E19032" s="10"/>
      <c r="F19032" s="10"/>
      <c r="G19032" s="10"/>
      <c r="H19032" s="10"/>
      <c r="I19032" s="10"/>
      <c r="J19032" s="10"/>
      <c r="K19032" s="10"/>
      <c r="L19032" s="10"/>
      <c r="M19032" s="10"/>
      <c r="N19032" s="10"/>
      <c r="O19032" s="10"/>
      <c r="P19032" s="10"/>
    </row>
    <row r="19033" spans="2:16" x14ac:dyDescent="0.25">
      <c r="B19033"/>
      <c r="C19033"/>
      <c r="D19033" s="10"/>
      <c r="E19033" s="10"/>
      <c r="F19033" s="10"/>
      <c r="G19033" s="10"/>
      <c r="H19033" s="10"/>
      <c r="I19033" s="10"/>
      <c r="J19033" s="10"/>
      <c r="K19033" s="10"/>
      <c r="L19033" s="10"/>
      <c r="M19033" s="10"/>
      <c r="N19033" s="10"/>
      <c r="O19033" s="10"/>
      <c r="P19033" s="10"/>
    </row>
    <row r="19034" spans="2:16" x14ac:dyDescent="0.25">
      <c r="B19034"/>
      <c r="C19034"/>
      <c r="D19034" s="10"/>
      <c r="E19034" s="10"/>
      <c r="F19034" s="10"/>
      <c r="G19034" s="10"/>
      <c r="H19034" s="10"/>
      <c r="I19034" s="10"/>
      <c r="J19034" s="10"/>
      <c r="K19034" s="10"/>
      <c r="L19034" s="10"/>
      <c r="M19034" s="10"/>
      <c r="N19034" s="10"/>
      <c r="O19034" s="10"/>
      <c r="P19034" s="10"/>
    </row>
    <row r="19035" spans="2:16" x14ac:dyDescent="0.25">
      <c r="B19035"/>
      <c r="C19035"/>
      <c r="D19035" s="10"/>
      <c r="E19035" s="10"/>
      <c r="F19035" s="10"/>
      <c r="G19035" s="10"/>
      <c r="H19035" s="10"/>
      <c r="I19035" s="10"/>
      <c r="J19035" s="10"/>
      <c r="K19035" s="10"/>
      <c r="L19035" s="10"/>
      <c r="M19035" s="10"/>
      <c r="N19035" s="10"/>
      <c r="O19035" s="10"/>
      <c r="P19035" s="10"/>
    </row>
    <row r="19036" spans="2:16" x14ac:dyDescent="0.25">
      <c r="B19036"/>
      <c r="C19036"/>
      <c r="D19036" s="10"/>
      <c r="E19036" s="10"/>
      <c r="F19036" s="10"/>
      <c r="G19036" s="10"/>
      <c r="H19036" s="10"/>
      <c r="I19036" s="10"/>
      <c r="J19036" s="10"/>
      <c r="K19036" s="10"/>
      <c r="L19036" s="10"/>
      <c r="M19036" s="10"/>
      <c r="N19036" s="10"/>
      <c r="O19036" s="10"/>
      <c r="P19036" s="10"/>
    </row>
    <row r="19037" spans="2:16" x14ac:dyDescent="0.25">
      <c r="B19037"/>
      <c r="C19037"/>
      <c r="D19037" s="10"/>
      <c r="E19037" s="10"/>
      <c r="F19037" s="10"/>
      <c r="G19037" s="10"/>
      <c r="H19037" s="10"/>
      <c r="I19037" s="10"/>
      <c r="J19037" s="10"/>
      <c r="K19037" s="10"/>
      <c r="L19037" s="10"/>
      <c r="M19037" s="10"/>
      <c r="N19037" s="10"/>
      <c r="O19037" s="10"/>
      <c r="P19037" s="10"/>
    </row>
    <row r="19038" spans="2:16" x14ac:dyDescent="0.25">
      <c r="B19038"/>
      <c r="C19038"/>
      <c r="D19038" s="10"/>
      <c r="E19038" s="10"/>
      <c r="F19038" s="10"/>
      <c r="G19038" s="10"/>
      <c r="H19038" s="10"/>
      <c r="I19038" s="10"/>
      <c r="J19038" s="10"/>
      <c r="K19038" s="10"/>
      <c r="L19038" s="10"/>
      <c r="M19038" s="10"/>
      <c r="N19038" s="10"/>
      <c r="O19038" s="10"/>
      <c r="P19038" s="10"/>
    </row>
    <row r="19039" spans="2:16" x14ac:dyDescent="0.25">
      <c r="B19039"/>
      <c r="C19039"/>
      <c r="D19039" s="10"/>
      <c r="E19039" s="10"/>
      <c r="F19039" s="10"/>
      <c r="G19039" s="10"/>
      <c r="H19039" s="10"/>
      <c r="I19039" s="10"/>
      <c r="J19039" s="10"/>
      <c r="K19039" s="10"/>
      <c r="L19039" s="10"/>
      <c r="M19039" s="10"/>
      <c r="N19039" s="10"/>
      <c r="O19039" s="10"/>
      <c r="P19039" s="10"/>
    </row>
    <row r="19040" spans="2:16" x14ac:dyDescent="0.25">
      <c r="B19040"/>
      <c r="C19040"/>
      <c r="D19040" s="10"/>
      <c r="E19040" s="10"/>
      <c r="F19040" s="10"/>
      <c r="G19040" s="10"/>
      <c r="H19040" s="10"/>
      <c r="I19040" s="10"/>
      <c r="J19040" s="10"/>
      <c r="K19040" s="10"/>
      <c r="L19040" s="10"/>
      <c r="M19040" s="10"/>
      <c r="N19040" s="10"/>
      <c r="O19040" s="10"/>
      <c r="P19040" s="10"/>
    </row>
    <row r="19041" spans="2:16" x14ac:dyDescent="0.25">
      <c r="B19041"/>
      <c r="C19041"/>
      <c r="D19041" s="10"/>
      <c r="E19041" s="10"/>
      <c r="F19041" s="10"/>
      <c r="G19041" s="10"/>
      <c r="H19041" s="10"/>
      <c r="I19041" s="10"/>
      <c r="J19041" s="10"/>
      <c r="K19041" s="10"/>
      <c r="L19041" s="10"/>
      <c r="M19041" s="10"/>
      <c r="N19041" s="10"/>
      <c r="O19041" s="10"/>
      <c r="P19041" s="10"/>
    </row>
    <row r="19042" spans="2:16" x14ac:dyDescent="0.25">
      <c r="B19042"/>
      <c r="C19042"/>
      <c r="D19042" s="10"/>
      <c r="E19042" s="10"/>
      <c r="F19042" s="10"/>
      <c r="G19042" s="10"/>
      <c r="H19042" s="10"/>
      <c r="I19042" s="10"/>
      <c r="J19042" s="10"/>
      <c r="K19042" s="10"/>
      <c r="L19042" s="10"/>
      <c r="M19042" s="10"/>
      <c r="N19042" s="10"/>
      <c r="O19042" s="10"/>
      <c r="P19042" s="10"/>
    </row>
    <row r="19043" spans="2:16" x14ac:dyDescent="0.25">
      <c r="B19043"/>
      <c r="C19043"/>
      <c r="D19043" s="10"/>
      <c r="E19043" s="10"/>
      <c r="F19043" s="10"/>
      <c r="G19043" s="10"/>
      <c r="H19043" s="10"/>
      <c r="I19043" s="10"/>
      <c r="J19043" s="10"/>
      <c r="K19043" s="10"/>
      <c r="L19043" s="10"/>
      <c r="M19043" s="10"/>
      <c r="N19043" s="10"/>
      <c r="O19043" s="10"/>
      <c r="P19043" s="10"/>
    </row>
    <row r="19044" spans="2:16" x14ac:dyDescent="0.25">
      <c r="B19044"/>
      <c r="C19044"/>
      <c r="D19044" s="10"/>
      <c r="E19044" s="10"/>
      <c r="F19044" s="10"/>
      <c r="G19044" s="10"/>
      <c r="H19044" s="10"/>
      <c r="I19044" s="10"/>
      <c r="J19044" s="10"/>
      <c r="K19044" s="10"/>
      <c r="L19044" s="10"/>
      <c r="M19044" s="10"/>
      <c r="N19044" s="10"/>
      <c r="O19044" s="10"/>
      <c r="P19044" s="10"/>
    </row>
    <row r="19045" spans="2:16" x14ac:dyDescent="0.25">
      <c r="B19045"/>
      <c r="C19045"/>
      <c r="D19045" s="10"/>
      <c r="E19045" s="10"/>
      <c r="F19045" s="10"/>
      <c r="G19045" s="10"/>
      <c r="H19045" s="10"/>
      <c r="I19045" s="10"/>
      <c r="J19045" s="10"/>
      <c r="K19045" s="10"/>
      <c r="L19045" s="10"/>
      <c r="M19045" s="10"/>
      <c r="N19045" s="10"/>
      <c r="O19045" s="10"/>
      <c r="P19045" s="10"/>
    </row>
    <row r="19046" spans="2:16" x14ac:dyDescent="0.25">
      <c r="B19046"/>
      <c r="C19046"/>
      <c r="D19046" s="10"/>
      <c r="E19046" s="10"/>
      <c r="F19046" s="10"/>
      <c r="G19046" s="10"/>
      <c r="H19046" s="10"/>
      <c r="I19046" s="10"/>
      <c r="J19046" s="10"/>
      <c r="K19046" s="10"/>
      <c r="L19046" s="10"/>
      <c r="M19046" s="10"/>
      <c r="N19046" s="10"/>
      <c r="O19046" s="10"/>
      <c r="P19046" s="10"/>
    </row>
    <row r="19047" spans="2:16" x14ac:dyDescent="0.25">
      <c r="B19047"/>
      <c r="C19047"/>
      <c r="D19047" s="10"/>
      <c r="E19047" s="10"/>
      <c r="F19047" s="10"/>
      <c r="G19047" s="10"/>
      <c r="H19047" s="10"/>
      <c r="I19047" s="10"/>
      <c r="J19047" s="10"/>
      <c r="K19047" s="10"/>
      <c r="L19047" s="10"/>
      <c r="M19047" s="10"/>
      <c r="N19047" s="10"/>
      <c r="O19047" s="10"/>
      <c r="P19047" s="10"/>
    </row>
    <row r="19048" spans="2:16" x14ac:dyDescent="0.25">
      <c r="B19048"/>
      <c r="C19048"/>
      <c r="D19048" s="10"/>
      <c r="E19048" s="10"/>
      <c r="F19048" s="10"/>
      <c r="G19048" s="10"/>
      <c r="H19048" s="10"/>
      <c r="I19048" s="10"/>
      <c r="J19048" s="10"/>
      <c r="K19048" s="10"/>
      <c r="L19048" s="10"/>
      <c r="M19048" s="10"/>
      <c r="N19048" s="10"/>
      <c r="O19048" s="10"/>
      <c r="P19048" s="10"/>
    </row>
    <row r="19049" spans="2:16" x14ac:dyDescent="0.25">
      <c r="B19049"/>
      <c r="C19049"/>
      <c r="D19049" s="10"/>
      <c r="E19049" s="10"/>
      <c r="F19049" s="10"/>
      <c r="G19049" s="10"/>
      <c r="H19049" s="10"/>
      <c r="I19049" s="10"/>
      <c r="J19049" s="10"/>
      <c r="K19049" s="10"/>
      <c r="L19049" s="10"/>
      <c r="M19049" s="10"/>
      <c r="N19049" s="10"/>
      <c r="O19049" s="10"/>
      <c r="P19049" s="10"/>
    </row>
    <row r="19050" spans="2:16" x14ac:dyDescent="0.25">
      <c r="B19050"/>
      <c r="C19050"/>
      <c r="D19050" s="10"/>
      <c r="E19050" s="10"/>
      <c r="F19050" s="10"/>
      <c r="G19050" s="10"/>
      <c r="H19050" s="10"/>
      <c r="I19050" s="10"/>
      <c r="J19050" s="10"/>
      <c r="K19050" s="10"/>
      <c r="L19050" s="10"/>
      <c r="M19050" s="10"/>
      <c r="N19050" s="10"/>
      <c r="O19050" s="10"/>
      <c r="P19050" s="10"/>
    </row>
    <row r="19051" spans="2:16" x14ac:dyDescent="0.25">
      <c r="B19051"/>
      <c r="C19051"/>
      <c r="D19051" s="10"/>
      <c r="E19051" s="10"/>
      <c r="F19051" s="10"/>
      <c r="G19051" s="10"/>
      <c r="H19051" s="10"/>
      <c r="I19051" s="10"/>
      <c r="J19051" s="10"/>
      <c r="K19051" s="10"/>
      <c r="L19051" s="10"/>
      <c r="M19051" s="10"/>
      <c r="N19051" s="10"/>
      <c r="O19051" s="10"/>
      <c r="P19051" s="10"/>
    </row>
    <row r="19052" spans="2:16" x14ac:dyDescent="0.25">
      <c r="B19052"/>
      <c r="C19052"/>
      <c r="D19052" s="10"/>
      <c r="E19052" s="10"/>
      <c r="F19052" s="10"/>
      <c r="G19052" s="10"/>
      <c r="H19052" s="10"/>
      <c r="I19052" s="10"/>
      <c r="J19052" s="10"/>
      <c r="K19052" s="10"/>
      <c r="L19052" s="10"/>
      <c r="M19052" s="10"/>
      <c r="N19052" s="10"/>
      <c r="O19052" s="10"/>
      <c r="P19052" s="10"/>
    </row>
    <row r="19053" spans="2:16" x14ac:dyDescent="0.25">
      <c r="B19053"/>
      <c r="C19053"/>
      <c r="D19053" s="10"/>
      <c r="E19053" s="10"/>
      <c r="F19053" s="10"/>
      <c r="G19053" s="10"/>
      <c r="H19053" s="10"/>
      <c r="I19053" s="10"/>
      <c r="J19053" s="10"/>
      <c r="K19053" s="10"/>
      <c r="L19053" s="10"/>
      <c r="M19053" s="10"/>
      <c r="N19053" s="10"/>
      <c r="O19053" s="10"/>
      <c r="P19053" s="10"/>
    </row>
    <row r="19054" spans="2:16" x14ac:dyDescent="0.25">
      <c r="B19054"/>
      <c r="C19054"/>
      <c r="D19054" s="10"/>
      <c r="E19054" s="10"/>
      <c r="F19054" s="10"/>
      <c r="G19054" s="10"/>
      <c r="H19054" s="10"/>
      <c r="I19054" s="10"/>
      <c r="J19054" s="10"/>
      <c r="K19054" s="10"/>
      <c r="L19054" s="10"/>
      <c r="M19054" s="10"/>
      <c r="N19054" s="10"/>
      <c r="O19054" s="10"/>
      <c r="P19054" s="10"/>
    </row>
    <row r="19055" spans="2:16" x14ac:dyDescent="0.25">
      <c r="B19055"/>
      <c r="C19055"/>
      <c r="D19055" s="10"/>
      <c r="E19055" s="10"/>
      <c r="F19055" s="10"/>
      <c r="G19055" s="10"/>
      <c r="H19055" s="10"/>
      <c r="I19055" s="10"/>
      <c r="J19055" s="10"/>
      <c r="K19055" s="10"/>
      <c r="L19055" s="10"/>
      <c r="M19055" s="10"/>
      <c r="N19055" s="10"/>
      <c r="O19055" s="10"/>
      <c r="P19055" s="10"/>
    </row>
    <row r="19056" spans="2:16" x14ac:dyDescent="0.25">
      <c r="B19056"/>
      <c r="C19056"/>
      <c r="D19056" s="10"/>
      <c r="E19056" s="10"/>
      <c r="F19056" s="10"/>
      <c r="G19056" s="10"/>
      <c r="H19056" s="10"/>
      <c r="I19056" s="10"/>
      <c r="J19056" s="10"/>
      <c r="K19056" s="10"/>
      <c r="L19056" s="10"/>
      <c r="M19056" s="10"/>
      <c r="N19056" s="10"/>
      <c r="O19056" s="10"/>
      <c r="P19056" s="10"/>
    </row>
    <row r="19057" spans="2:16" x14ac:dyDescent="0.25">
      <c r="B19057"/>
      <c r="C19057"/>
      <c r="D19057" s="10"/>
      <c r="E19057" s="10"/>
      <c r="F19057" s="10"/>
      <c r="G19057" s="10"/>
      <c r="H19057" s="10"/>
      <c r="I19057" s="10"/>
      <c r="J19057" s="10"/>
      <c r="K19057" s="10"/>
      <c r="L19057" s="10"/>
      <c r="M19057" s="10"/>
      <c r="N19057" s="10"/>
      <c r="O19057" s="10"/>
      <c r="P19057" s="10"/>
    </row>
    <row r="19058" spans="2:16" x14ac:dyDescent="0.25">
      <c r="B19058"/>
      <c r="C19058"/>
      <c r="D19058" s="10"/>
      <c r="E19058" s="10"/>
      <c r="F19058" s="10"/>
      <c r="G19058" s="10"/>
      <c r="H19058" s="10"/>
      <c r="I19058" s="10"/>
      <c r="J19058" s="10"/>
      <c r="K19058" s="10"/>
      <c r="L19058" s="10"/>
      <c r="M19058" s="10"/>
      <c r="N19058" s="10"/>
      <c r="O19058" s="10"/>
      <c r="P19058" s="10"/>
    </row>
    <row r="19059" spans="2:16" x14ac:dyDescent="0.25">
      <c r="B19059"/>
      <c r="C19059"/>
      <c r="D19059" s="10"/>
      <c r="E19059" s="10"/>
      <c r="F19059" s="10"/>
      <c r="G19059" s="10"/>
      <c r="H19059" s="10"/>
      <c r="I19059" s="10"/>
      <c r="J19059" s="10"/>
      <c r="K19059" s="10"/>
      <c r="L19059" s="10"/>
      <c r="M19059" s="10"/>
      <c r="N19059" s="10"/>
      <c r="O19059" s="10"/>
      <c r="P19059" s="10"/>
    </row>
    <row r="19060" spans="2:16" x14ac:dyDescent="0.25">
      <c r="B19060"/>
      <c r="C19060"/>
      <c r="D19060" s="10"/>
      <c r="E19060" s="10"/>
      <c r="F19060" s="10"/>
      <c r="G19060" s="10"/>
      <c r="H19060" s="10"/>
      <c r="I19060" s="10"/>
      <c r="J19060" s="10"/>
      <c r="K19060" s="10"/>
      <c r="L19060" s="10"/>
      <c r="M19060" s="10"/>
      <c r="N19060" s="10"/>
      <c r="O19060" s="10"/>
      <c r="P19060" s="10"/>
    </row>
    <row r="19061" spans="2:16" x14ac:dyDescent="0.25">
      <c r="B19061"/>
      <c r="C19061"/>
      <c r="D19061" s="10"/>
      <c r="E19061" s="10"/>
      <c r="F19061" s="10"/>
      <c r="G19061" s="10"/>
      <c r="H19061" s="10"/>
      <c r="I19061" s="10"/>
      <c r="J19061" s="10"/>
      <c r="K19061" s="10"/>
      <c r="L19061" s="10"/>
      <c r="M19061" s="10"/>
      <c r="N19061" s="10"/>
      <c r="O19061" s="10"/>
      <c r="P19061" s="10"/>
    </row>
    <row r="19062" spans="2:16" x14ac:dyDescent="0.25">
      <c r="B19062"/>
      <c r="C19062"/>
      <c r="D19062" s="10"/>
      <c r="E19062" s="10"/>
      <c r="F19062" s="10"/>
      <c r="G19062" s="10"/>
      <c r="H19062" s="10"/>
      <c r="I19062" s="10"/>
      <c r="J19062" s="10"/>
      <c r="K19062" s="10"/>
      <c r="L19062" s="10"/>
      <c r="M19062" s="10"/>
      <c r="N19062" s="10"/>
      <c r="O19062" s="10"/>
      <c r="P19062" s="10"/>
    </row>
    <row r="19063" spans="2:16" x14ac:dyDescent="0.25">
      <c r="B19063"/>
      <c r="C19063"/>
      <c r="D19063" s="10"/>
      <c r="E19063" s="10"/>
      <c r="F19063" s="10"/>
      <c r="G19063" s="10"/>
      <c r="H19063" s="10"/>
      <c r="I19063" s="10"/>
      <c r="J19063" s="10"/>
      <c r="K19063" s="10"/>
      <c r="L19063" s="10"/>
      <c r="M19063" s="10"/>
      <c r="N19063" s="10"/>
      <c r="O19063" s="10"/>
      <c r="P19063" s="10"/>
    </row>
    <row r="19064" spans="2:16" x14ac:dyDescent="0.25">
      <c r="B19064"/>
      <c r="C19064"/>
      <c r="D19064" s="10"/>
      <c r="E19064" s="10"/>
      <c r="F19064" s="10"/>
      <c r="G19064" s="10"/>
      <c r="H19064" s="10"/>
      <c r="I19064" s="10"/>
      <c r="J19064" s="10"/>
      <c r="K19064" s="10"/>
      <c r="L19064" s="10"/>
      <c r="M19064" s="10"/>
      <c r="N19064" s="10"/>
      <c r="O19064" s="10"/>
      <c r="P19064" s="10"/>
    </row>
    <row r="19065" spans="2:16" x14ac:dyDescent="0.25">
      <c r="B19065"/>
      <c r="C19065"/>
      <c r="D19065" s="10"/>
      <c r="E19065" s="10"/>
      <c r="F19065" s="10"/>
      <c r="G19065" s="10"/>
      <c r="H19065" s="10"/>
      <c r="I19065" s="10"/>
      <c r="J19065" s="10"/>
      <c r="K19065" s="10"/>
      <c r="L19065" s="10"/>
      <c r="M19065" s="10"/>
      <c r="N19065" s="10"/>
      <c r="O19065" s="10"/>
      <c r="P19065" s="10"/>
    </row>
    <row r="19066" spans="2:16" x14ac:dyDescent="0.25">
      <c r="B19066"/>
      <c r="C19066"/>
      <c r="D19066" s="10"/>
      <c r="E19066" s="10"/>
      <c r="F19066" s="10"/>
      <c r="G19066" s="10"/>
      <c r="H19066" s="10"/>
      <c r="I19066" s="10"/>
      <c r="J19066" s="10"/>
      <c r="K19066" s="10"/>
      <c r="L19066" s="10"/>
      <c r="M19066" s="10"/>
      <c r="N19066" s="10"/>
      <c r="O19066" s="10"/>
      <c r="P19066" s="10"/>
    </row>
    <row r="19067" spans="2:16" x14ac:dyDescent="0.25">
      <c r="B19067"/>
      <c r="C19067"/>
      <c r="D19067" s="10"/>
      <c r="E19067" s="10"/>
      <c r="F19067" s="10"/>
      <c r="G19067" s="10"/>
      <c r="H19067" s="10"/>
      <c r="I19067" s="10"/>
      <c r="J19067" s="10"/>
      <c r="K19067" s="10"/>
      <c r="L19067" s="10"/>
      <c r="M19067" s="10"/>
      <c r="N19067" s="10"/>
      <c r="O19067" s="10"/>
      <c r="P19067" s="10"/>
    </row>
    <row r="19068" spans="2:16" x14ac:dyDescent="0.25">
      <c r="B19068"/>
      <c r="C19068"/>
      <c r="D19068" s="10"/>
      <c r="E19068" s="10"/>
      <c r="F19068" s="10"/>
      <c r="G19068" s="10"/>
      <c r="H19068" s="10"/>
      <c r="I19068" s="10"/>
      <c r="J19068" s="10"/>
      <c r="K19068" s="10"/>
      <c r="L19068" s="10"/>
      <c r="M19068" s="10"/>
      <c r="N19068" s="10"/>
      <c r="O19068" s="10"/>
      <c r="P19068" s="10"/>
    </row>
    <row r="19069" spans="2:16" x14ac:dyDescent="0.25">
      <c r="B19069"/>
      <c r="C19069"/>
      <c r="D19069" s="10"/>
      <c r="E19069" s="10"/>
      <c r="F19069" s="10"/>
      <c r="G19069" s="10"/>
      <c r="H19069" s="10"/>
      <c r="I19069" s="10"/>
      <c r="J19069" s="10"/>
      <c r="K19069" s="10"/>
      <c r="L19069" s="10"/>
      <c r="M19069" s="10"/>
      <c r="N19069" s="10"/>
      <c r="O19069" s="10"/>
      <c r="P19069" s="10"/>
    </row>
    <row r="19070" spans="2:16" x14ac:dyDescent="0.25">
      <c r="B19070"/>
      <c r="C19070"/>
      <c r="D19070" s="10"/>
      <c r="E19070" s="10"/>
      <c r="F19070" s="10"/>
      <c r="G19070" s="10"/>
      <c r="H19070" s="10"/>
      <c r="I19070" s="10"/>
      <c r="J19070" s="10"/>
      <c r="K19070" s="10"/>
      <c r="L19070" s="10"/>
      <c r="M19070" s="10"/>
      <c r="N19070" s="10"/>
      <c r="O19070" s="10"/>
      <c r="P19070" s="10"/>
    </row>
    <row r="19071" spans="2:16" x14ac:dyDescent="0.25">
      <c r="B19071"/>
      <c r="C19071"/>
      <c r="D19071" s="10"/>
      <c r="E19071" s="10"/>
      <c r="F19071" s="10"/>
      <c r="G19071" s="10"/>
      <c r="H19071" s="10"/>
      <c r="I19071" s="10"/>
      <c r="J19071" s="10"/>
      <c r="K19071" s="10"/>
      <c r="L19071" s="10"/>
      <c r="M19071" s="10"/>
      <c r="N19071" s="10"/>
      <c r="O19071" s="10"/>
      <c r="P19071" s="10"/>
    </row>
    <row r="19072" spans="2:16" x14ac:dyDescent="0.25">
      <c r="B19072"/>
      <c r="C19072"/>
      <c r="D19072" s="10"/>
      <c r="E19072" s="10"/>
      <c r="F19072" s="10"/>
      <c r="G19072" s="10"/>
      <c r="H19072" s="10"/>
      <c r="I19072" s="10"/>
      <c r="J19072" s="10"/>
      <c r="K19072" s="10"/>
      <c r="L19072" s="10"/>
      <c r="M19072" s="10"/>
      <c r="N19072" s="10"/>
      <c r="O19072" s="10"/>
      <c r="P19072" s="10"/>
    </row>
    <row r="19073" spans="2:16" x14ac:dyDescent="0.25">
      <c r="B19073"/>
      <c r="C19073"/>
      <c r="D19073" s="10"/>
      <c r="E19073" s="10"/>
      <c r="F19073" s="10"/>
      <c r="G19073" s="10"/>
      <c r="H19073" s="10"/>
      <c r="I19073" s="10"/>
      <c r="J19073" s="10"/>
      <c r="K19073" s="10"/>
      <c r="L19073" s="10"/>
      <c r="M19073" s="10"/>
      <c r="N19073" s="10"/>
      <c r="O19073" s="10"/>
      <c r="P19073" s="10"/>
    </row>
    <row r="19074" spans="2:16" x14ac:dyDescent="0.25">
      <c r="B19074"/>
      <c r="C19074"/>
      <c r="D19074" s="10"/>
      <c r="E19074" s="10"/>
      <c r="F19074" s="10"/>
      <c r="G19074" s="10"/>
      <c r="H19074" s="10"/>
      <c r="I19074" s="10"/>
      <c r="J19074" s="10"/>
      <c r="K19074" s="10"/>
      <c r="L19074" s="10"/>
      <c r="M19074" s="10"/>
      <c r="N19074" s="10"/>
      <c r="O19074" s="10"/>
      <c r="P19074" s="10"/>
    </row>
    <row r="19075" spans="2:16" x14ac:dyDescent="0.25">
      <c r="B19075"/>
      <c r="C19075"/>
      <c r="D19075" s="10"/>
      <c r="E19075" s="10"/>
      <c r="F19075" s="10"/>
      <c r="G19075" s="10"/>
      <c r="H19075" s="10"/>
      <c r="I19075" s="10"/>
      <c r="J19075" s="10"/>
      <c r="K19075" s="10"/>
      <c r="L19075" s="10"/>
      <c r="M19075" s="10"/>
      <c r="N19075" s="10"/>
      <c r="O19075" s="10"/>
      <c r="P19075" s="10"/>
    </row>
    <row r="19076" spans="2:16" x14ac:dyDescent="0.25">
      <c r="B19076"/>
      <c r="C19076"/>
      <c r="D19076" s="10"/>
      <c r="E19076" s="10"/>
      <c r="F19076" s="10"/>
      <c r="G19076" s="10"/>
      <c r="H19076" s="10"/>
      <c r="I19076" s="10"/>
      <c r="J19076" s="10"/>
      <c r="K19076" s="10"/>
      <c r="L19076" s="10"/>
      <c r="M19076" s="10"/>
      <c r="N19076" s="10"/>
      <c r="O19076" s="10"/>
      <c r="P19076" s="10"/>
    </row>
    <row r="19077" spans="2:16" x14ac:dyDescent="0.25">
      <c r="B19077"/>
      <c r="C19077"/>
      <c r="D19077" s="10"/>
      <c r="E19077" s="10"/>
      <c r="F19077" s="10"/>
      <c r="G19077" s="10"/>
      <c r="H19077" s="10"/>
      <c r="I19077" s="10"/>
      <c r="J19077" s="10"/>
      <c r="K19077" s="10"/>
      <c r="L19077" s="10"/>
      <c r="M19077" s="10"/>
      <c r="N19077" s="10"/>
      <c r="O19077" s="10"/>
      <c r="P19077" s="10"/>
    </row>
    <row r="19078" spans="2:16" x14ac:dyDescent="0.25">
      <c r="B19078"/>
      <c r="C19078"/>
      <c r="D19078" s="10"/>
      <c r="E19078" s="10"/>
      <c r="F19078" s="10"/>
      <c r="G19078" s="10"/>
      <c r="H19078" s="10"/>
      <c r="I19078" s="10"/>
      <c r="J19078" s="10"/>
      <c r="K19078" s="10"/>
      <c r="L19078" s="10"/>
      <c r="M19078" s="10"/>
      <c r="N19078" s="10"/>
      <c r="O19078" s="10"/>
      <c r="P19078" s="10"/>
    </row>
    <row r="19079" spans="2:16" x14ac:dyDescent="0.25">
      <c r="B19079"/>
      <c r="C19079"/>
      <c r="D19079" s="10"/>
      <c r="E19079" s="10"/>
      <c r="F19079" s="10"/>
      <c r="G19079" s="10"/>
      <c r="H19079" s="10"/>
      <c r="I19079" s="10"/>
      <c r="J19079" s="10"/>
      <c r="K19079" s="10"/>
      <c r="L19079" s="10"/>
      <c r="M19079" s="10"/>
      <c r="N19079" s="10"/>
      <c r="O19079" s="10"/>
      <c r="P19079" s="10"/>
    </row>
    <row r="19080" spans="2:16" x14ac:dyDescent="0.25">
      <c r="B19080"/>
      <c r="C19080"/>
      <c r="D19080" s="10"/>
      <c r="E19080" s="10"/>
      <c r="F19080" s="10"/>
      <c r="G19080" s="10"/>
      <c r="H19080" s="10"/>
      <c r="I19080" s="10"/>
      <c r="J19080" s="10"/>
      <c r="K19080" s="10"/>
      <c r="L19080" s="10"/>
      <c r="M19080" s="10"/>
      <c r="N19080" s="10"/>
      <c r="O19080" s="10"/>
      <c r="P19080" s="10"/>
    </row>
    <row r="19081" spans="2:16" x14ac:dyDescent="0.25">
      <c r="B19081"/>
      <c r="C19081"/>
      <c r="D19081" s="10"/>
      <c r="E19081" s="10"/>
      <c r="F19081" s="10"/>
      <c r="G19081" s="10"/>
      <c r="H19081" s="10"/>
      <c r="I19081" s="10"/>
      <c r="J19081" s="10"/>
      <c r="K19081" s="10"/>
      <c r="L19081" s="10"/>
      <c r="M19081" s="10"/>
      <c r="N19081" s="10"/>
      <c r="O19081" s="10"/>
      <c r="P19081" s="10"/>
    </row>
    <row r="19082" spans="2:16" x14ac:dyDescent="0.25">
      <c r="B19082"/>
      <c r="C19082"/>
      <c r="D19082" s="10"/>
      <c r="E19082" s="10"/>
      <c r="F19082" s="10"/>
      <c r="G19082" s="10"/>
      <c r="H19082" s="10"/>
      <c r="I19082" s="10"/>
      <c r="J19082" s="10"/>
      <c r="K19082" s="10"/>
      <c r="L19082" s="10"/>
      <c r="M19082" s="10"/>
      <c r="N19082" s="10"/>
      <c r="O19082" s="10"/>
      <c r="P19082" s="10"/>
    </row>
    <row r="19083" spans="2:16" x14ac:dyDescent="0.25">
      <c r="B19083"/>
      <c r="C19083"/>
      <c r="D19083" s="10"/>
      <c r="E19083" s="10"/>
      <c r="F19083" s="10"/>
      <c r="G19083" s="10"/>
      <c r="H19083" s="10"/>
      <c r="I19083" s="10"/>
      <c r="J19083" s="10"/>
      <c r="K19083" s="10"/>
      <c r="L19083" s="10"/>
      <c r="M19083" s="10"/>
      <c r="N19083" s="10"/>
      <c r="O19083" s="10"/>
      <c r="P19083" s="10"/>
    </row>
    <row r="19084" spans="2:16" x14ac:dyDescent="0.25">
      <c r="B19084"/>
      <c r="C19084"/>
      <c r="D19084" s="10"/>
      <c r="E19084" s="10"/>
      <c r="F19084" s="10"/>
      <c r="G19084" s="10"/>
      <c r="H19084" s="10"/>
      <c r="I19084" s="10"/>
      <c r="J19084" s="10"/>
      <c r="K19084" s="10"/>
      <c r="L19084" s="10"/>
      <c r="M19084" s="10"/>
      <c r="N19084" s="10"/>
      <c r="O19084" s="10"/>
      <c r="P19084" s="10"/>
    </row>
    <row r="19085" spans="2:16" x14ac:dyDescent="0.25">
      <c r="B19085"/>
      <c r="C19085"/>
      <c r="D19085" s="10"/>
      <c r="E19085" s="10"/>
      <c r="F19085" s="10"/>
      <c r="G19085" s="10"/>
      <c r="H19085" s="10"/>
      <c r="I19085" s="10"/>
      <c r="J19085" s="10"/>
      <c r="K19085" s="10"/>
      <c r="L19085" s="10"/>
      <c r="M19085" s="10"/>
      <c r="N19085" s="10"/>
      <c r="O19085" s="10"/>
      <c r="P19085" s="10"/>
    </row>
    <row r="19086" spans="2:16" x14ac:dyDescent="0.25">
      <c r="B19086"/>
      <c r="C19086"/>
      <c r="D19086" s="10"/>
      <c r="E19086" s="10"/>
      <c r="F19086" s="10"/>
      <c r="G19086" s="10"/>
      <c r="H19086" s="10"/>
      <c r="I19086" s="10"/>
      <c r="J19086" s="10"/>
      <c r="K19086" s="10"/>
      <c r="L19086" s="10"/>
      <c r="M19086" s="10"/>
      <c r="N19086" s="10"/>
      <c r="O19086" s="10"/>
      <c r="P19086" s="10"/>
    </row>
    <row r="19087" spans="2:16" x14ac:dyDescent="0.25">
      <c r="B19087"/>
      <c r="C19087"/>
      <c r="D19087" s="10"/>
      <c r="E19087" s="10"/>
      <c r="F19087" s="10"/>
      <c r="G19087" s="10"/>
      <c r="H19087" s="10"/>
      <c r="I19087" s="10"/>
      <c r="J19087" s="10"/>
      <c r="K19087" s="10"/>
      <c r="L19087" s="10"/>
      <c r="M19087" s="10"/>
      <c r="N19087" s="10"/>
      <c r="O19087" s="10"/>
      <c r="P19087" s="10"/>
    </row>
    <row r="19088" spans="2:16" x14ac:dyDescent="0.25">
      <c r="B19088"/>
      <c r="C19088"/>
      <c r="D19088" s="10"/>
      <c r="E19088" s="10"/>
      <c r="F19088" s="10"/>
      <c r="G19088" s="10"/>
      <c r="H19088" s="10"/>
      <c r="I19088" s="10"/>
      <c r="J19088" s="10"/>
      <c r="K19088" s="10"/>
      <c r="L19088" s="10"/>
      <c r="M19088" s="10"/>
      <c r="N19088" s="10"/>
      <c r="O19088" s="10"/>
      <c r="P19088" s="10"/>
    </row>
    <row r="19089" spans="2:16" x14ac:dyDescent="0.25">
      <c r="B19089"/>
      <c r="C19089"/>
      <c r="D19089" s="10"/>
      <c r="E19089" s="10"/>
      <c r="F19089" s="10"/>
      <c r="G19089" s="10"/>
      <c r="H19089" s="10"/>
      <c r="I19089" s="10"/>
      <c r="J19089" s="10"/>
      <c r="K19089" s="10"/>
      <c r="L19089" s="10"/>
      <c r="M19089" s="10"/>
      <c r="N19089" s="10"/>
      <c r="O19089" s="10"/>
      <c r="P19089" s="10"/>
    </row>
    <row r="19090" spans="2:16" x14ac:dyDescent="0.25">
      <c r="B19090"/>
      <c r="C19090"/>
      <c r="D19090" s="10"/>
      <c r="E19090" s="10"/>
      <c r="F19090" s="10"/>
      <c r="G19090" s="10"/>
      <c r="H19090" s="10"/>
      <c r="I19090" s="10"/>
      <c r="J19090" s="10"/>
      <c r="K19090" s="10"/>
      <c r="L19090" s="10"/>
      <c r="M19090" s="10"/>
      <c r="N19090" s="10"/>
      <c r="O19090" s="10"/>
      <c r="P19090" s="10"/>
    </row>
    <row r="19091" spans="2:16" x14ac:dyDescent="0.25">
      <c r="B19091"/>
      <c r="C19091"/>
      <c r="D19091" s="10"/>
      <c r="E19091" s="10"/>
      <c r="F19091" s="10"/>
      <c r="G19091" s="10"/>
      <c r="H19091" s="10"/>
      <c r="I19091" s="10"/>
      <c r="J19091" s="10"/>
      <c r="K19091" s="10"/>
      <c r="L19091" s="10"/>
      <c r="M19091" s="10"/>
      <c r="N19091" s="10"/>
      <c r="O19091" s="10"/>
      <c r="P19091" s="10"/>
    </row>
    <row r="19092" spans="2:16" x14ac:dyDescent="0.25">
      <c r="B19092"/>
      <c r="C19092"/>
      <c r="D19092" s="10"/>
      <c r="E19092" s="10"/>
      <c r="F19092" s="10"/>
      <c r="G19092" s="10"/>
      <c r="H19092" s="10"/>
      <c r="I19092" s="10"/>
      <c r="J19092" s="10"/>
      <c r="K19092" s="10"/>
      <c r="L19092" s="10"/>
      <c r="M19092" s="10"/>
      <c r="N19092" s="10"/>
      <c r="O19092" s="10"/>
      <c r="P19092" s="10"/>
    </row>
    <row r="19093" spans="2:16" x14ac:dyDescent="0.25">
      <c r="B19093"/>
      <c r="C19093"/>
      <c r="D19093" s="10"/>
      <c r="E19093" s="10"/>
      <c r="F19093" s="10"/>
      <c r="G19093" s="10"/>
      <c r="H19093" s="10"/>
      <c r="I19093" s="10"/>
      <c r="J19093" s="10"/>
      <c r="K19093" s="10"/>
      <c r="L19093" s="10"/>
      <c r="M19093" s="10"/>
      <c r="N19093" s="10"/>
      <c r="O19093" s="10"/>
      <c r="P19093" s="10"/>
    </row>
    <row r="19094" spans="2:16" x14ac:dyDescent="0.25">
      <c r="B19094"/>
      <c r="C19094"/>
      <c r="D19094" s="10"/>
      <c r="E19094" s="10"/>
      <c r="F19094" s="10"/>
      <c r="G19094" s="10"/>
      <c r="H19094" s="10"/>
      <c r="I19094" s="10"/>
      <c r="J19094" s="10"/>
      <c r="K19094" s="10"/>
      <c r="L19094" s="10"/>
      <c r="M19094" s="10"/>
      <c r="N19094" s="10"/>
      <c r="O19094" s="10"/>
      <c r="P19094" s="10"/>
    </row>
    <row r="19095" spans="2:16" x14ac:dyDescent="0.25">
      <c r="B19095"/>
      <c r="C19095"/>
      <c r="D19095" s="10"/>
      <c r="E19095" s="10"/>
      <c r="F19095" s="10"/>
      <c r="G19095" s="10"/>
      <c r="H19095" s="10"/>
      <c r="I19095" s="10"/>
      <c r="J19095" s="10"/>
      <c r="K19095" s="10"/>
      <c r="L19095" s="10"/>
      <c r="M19095" s="10"/>
      <c r="N19095" s="10"/>
      <c r="O19095" s="10"/>
      <c r="P19095" s="10"/>
    </row>
    <row r="19096" spans="2:16" x14ac:dyDescent="0.25">
      <c r="B19096"/>
      <c r="C19096"/>
      <c r="D19096" s="10"/>
      <c r="E19096" s="10"/>
      <c r="F19096" s="10"/>
      <c r="G19096" s="10"/>
      <c r="H19096" s="10"/>
      <c r="I19096" s="10"/>
      <c r="J19096" s="10"/>
      <c r="K19096" s="10"/>
      <c r="L19096" s="10"/>
      <c r="M19096" s="10"/>
      <c r="N19096" s="10"/>
      <c r="O19096" s="10"/>
      <c r="P19096" s="10"/>
    </row>
    <row r="19097" spans="2:16" x14ac:dyDescent="0.25">
      <c r="B19097"/>
      <c r="C19097"/>
      <c r="D19097" s="10"/>
      <c r="E19097" s="10"/>
      <c r="F19097" s="10"/>
      <c r="G19097" s="10"/>
      <c r="H19097" s="10"/>
      <c r="I19097" s="10"/>
      <c r="J19097" s="10"/>
      <c r="K19097" s="10"/>
      <c r="L19097" s="10"/>
      <c r="M19097" s="10"/>
      <c r="N19097" s="10"/>
      <c r="O19097" s="10"/>
      <c r="P19097" s="10"/>
    </row>
    <row r="19098" spans="2:16" x14ac:dyDescent="0.25">
      <c r="B19098"/>
      <c r="C19098"/>
      <c r="D19098" s="10"/>
      <c r="E19098" s="10"/>
      <c r="F19098" s="10"/>
      <c r="G19098" s="10"/>
      <c r="H19098" s="10"/>
      <c r="I19098" s="10"/>
      <c r="J19098" s="10"/>
      <c r="K19098" s="10"/>
      <c r="L19098" s="10"/>
      <c r="M19098" s="10"/>
      <c r="N19098" s="10"/>
      <c r="O19098" s="10"/>
      <c r="P19098" s="10"/>
    </row>
    <row r="19099" spans="2:16" x14ac:dyDescent="0.25">
      <c r="B19099"/>
      <c r="C19099"/>
      <c r="D19099" s="10"/>
      <c r="E19099" s="10"/>
      <c r="F19099" s="10"/>
      <c r="G19099" s="10"/>
      <c r="H19099" s="10"/>
      <c r="I19099" s="10"/>
      <c r="J19099" s="10"/>
      <c r="K19099" s="10"/>
      <c r="L19099" s="10"/>
      <c r="M19099" s="10"/>
      <c r="N19099" s="10"/>
      <c r="O19099" s="10"/>
      <c r="P19099" s="10"/>
    </row>
    <row r="19100" spans="2:16" x14ac:dyDescent="0.25">
      <c r="B19100"/>
      <c r="C19100"/>
      <c r="D19100" s="10"/>
      <c r="E19100" s="10"/>
      <c r="F19100" s="10"/>
      <c r="G19100" s="10"/>
      <c r="H19100" s="10"/>
      <c r="I19100" s="10"/>
      <c r="J19100" s="10"/>
      <c r="K19100" s="10"/>
      <c r="L19100" s="10"/>
      <c r="M19100" s="10"/>
      <c r="N19100" s="10"/>
      <c r="O19100" s="10"/>
      <c r="P19100" s="10"/>
    </row>
    <row r="19101" spans="2:16" x14ac:dyDescent="0.25">
      <c r="B19101"/>
      <c r="C19101"/>
      <c r="D19101" s="10"/>
      <c r="E19101" s="10"/>
      <c r="F19101" s="10"/>
      <c r="G19101" s="10"/>
      <c r="H19101" s="10"/>
      <c r="I19101" s="10"/>
      <c r="J19101" s="10"/>
      <c r="K19101" s="10"/>
      <c r="L19101" s="10"/>
      <c r="M19101" s="10"/>
      <c r="N19101" s="10"/>
      <c r="O19101" s="10"/>
      <c r="P19101" s="10"/>
    </row>
    <row r="19102" spans="2:16" x14ac:dyDescent="0.25">
      <c r="B19102"/>
      <c r="C19102"/>
      <c r="D19102" s="10"/>
      <c r="E19102" s="10"/>
      <c r="F19102" s="10"/>
      <c r="G19102" s="10"/>
      <c r="H19102" s="10"/>
      <c r="I19102" s="10"/>
      <c r="J19102" s="10"/>
      <c r="K19102" s="10"/>
      <c r="L19102" s="10"/>
      <c r="M19102" s="10"/>
      <c r="N19102" s="10"/>
      <c r="O19102" s="10"/>
      <c r="P19102" s="10"/>
    </row>
    <row r="19103" spans="2:16" x14ac:dyDescent="0.25">
      <c r="B19103"/>
      <c r="C19103"/>
      <c r="D19103" s="10"/>
      <c r="E19103" s="10"/>
      <c r="F19103" s="10"/>
      <c r="G19103" s="10"/>
      <c r="H19103" s="10"/>
      <c r="I19103" s="10"/>
      <c r="J19103" s="10"/>
      <c r="K19103" s="10"/>
      <c r="L19103" s="10"/>
      <c r="M19103" s="10"/>
      <c r="N19103" s="10"/>
      <c r="O19103" s="10"/>
      <c r="P19103" s="10"/>
    </row>
    <row r="19104" spans="2:16" x14ac:dyDescent="0.25">
      <c r="B19104"/>
      <c r="C19104"/>
      <c r="D19104" s="10"/>
      <c r="E19104" s="10"/>
      <c r="F19104" s="10"/>
      <c r="G19104" s="10"/>
      <c r="H19104" s="10"/>
      <c r="I19104" s="10"/>
      <c r="J19104" s="10"/>
      <c r="K19104" s="10"/>
      <c r="L19104" s="10"/>
      <c r="M19104" s="10"/>
      <c r="N19104" s="10"/>
      <c r="O19104" s="10"/>
      <c r="P19104" s="10"/>
    </row>
    <row r="19105" spans="2:16" x14ac:dyDescent="0.25">
      <c r="B19105"/>
      <c r="C19105"/>
      <c r="D19105" s="10"/>
      <c r="E19105" s="10"/>
      <c r="F19105" s="10"/>
      <c r="G19105" s="10"/>
      <c r="H19105" s="10"/>
      <c r="I19105" s="10"/>
      <c r="J19105" s="10"/>
      <c r="K19105" s="10"/>
      <c r="L19105" s="10"/>
      <c r="M19105" s="10"/>
      <c r="N19105" s="10"/>
      <c r="O19105" s="10"/>
      <c r="P19105" s="10"/>
    </row>
    <row r="19106" spans="2:16" x14ac:dyDescent="0.25">
      <c r="B19106"/>
      <c r="C19106"/>
      <c r="D19106" s="10"/>
      <c r="E19106" s="10"/>
      <c r="F19106" s="10"/>
      <c r="G19106" s="10"/>
      <c r="H19106" s="10"/>
      <c r="I19106" s="10"/>
      <c r="J19106" s="10"/>
      <c r="K19106" s="10"/>
      <c r="L19106" s="10"/>
      <c r="M19106" s="10"/>
      <c r="N19106" s="10"/>
      <c r="O19106" s="10"/>
      <c r="P19106" s="10"/>
    </row>
    <row r="19107" spans="2:16" x14ac:dyDescent="0.25">
      <c r="B19107"/>
      <c r="C19107"/>
      <c r="D19107" s="10"/>
      <c r="E19107" s="10"/>
      <c r="F19107" s="10"/>
      <c r="G19107" s="10"/>
      <c r="H19107" s="10"/>
      <c r="I19107" s="10"/>
      <c r="J19107" s="10"/>
      <c r="K19107" s="10"/>
      <c r="L19107" s="10"/>
      <c r="M19107" s="10"/>
      <c r="N19107" s="10"/>
      <c r="O19107" s="10"/>
      <c r="P19107" s="10"/>
    </row>
    <row r="19108" spans="2:16" x14ac:dyDescent="0.25">
      <c r="B19108"/>
      <c r="C19108"/>
      <c r="D19108" s="10"/>
      <c r="E19108" s="10"/>
      <c r="F19108" s="10"/>
      <c r="G19108" s="10"/>
      <c r="H19108" s="10"/>
      <c r="I19108" s="10"/>
      <c r="J19108" s="10"/>
      <c r="K19108" s="10"/>
      <c r="L19108" s="10"/>
      <c r="M19108" s="10"/>
      <c r="N19108" s="10"/>
      <c r="O19108" s="10"/>
      <c r="P19108" s="10"/>
    </row>
    <row r="19109" spans="2:16" x14ac:dyDescent="0.25">
      <c r="B19109"/>
      <c r="C19109"/>
      <c r="D19109" s="10"/>
      <c r="E19109" s="10"/>
      <c r="F19109" s="10"/>
      <c r="G19109" s="10"/>
      <c r="H19109" s="10"/>
      <c r="I19109" s="10"/>
      <c r="J19109" s="10"/>
      <c r="K19109" s="10"/>
      <c r="L19109" s="10"/>
      <c r="M19109" s="10"/>
      <c r="N19109" s="10"/>
      <c r="O19109" s="10"/>
      <c r="P19109" s="10"/>
    </row>
  </sheetData>
  <sheetProtection algorithmName="SHA-512" hashValue="KUTMwRLdftKNFrUjYN3mtee42pGL2moEYK8cHy/rikFZ+DaXUJd7a4SdXOAF55vCdWYtEzHd9MBD/YQzZ33kpA==" saltValue="sBympt09rnNLb3aVp/pPmg==" spinCount="100000" sheet="1" objects="1" scenarios="1" selectLockedCells="1" pivotTables="0"/>
  <mergeCells count="10">
    <mergeCell ref="C1:Q1"/>
    <mergeCell ref="C2:Q2"/>
    <mergeCell ref="D8:E8"/>
    <mergeCell ref="F8:G8"/>
    <mergeCell ref="H8:I8"/>
    <mergeCell ref="J8:K8"/>
    <mergeCell ref="L8:M8"/>
    <mergeCell ref="P8:Q8"/>
    <mergeCell ref="N8:O8"/>
    <mergeCell ref="D7:Q7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CJ19101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3"/>
    <col min="2" max="2" width="18" style="3" hidden="1" customWidth="1"/>
    <col min="3" max="3" width="100.7109375" style="3" customWidth="1"/>
    <col min="4" max="17" width="13.7109375" style="16" customWidth="1"/>
    <col min="18" max="16384" width="9.140625" style="3"/>
  </cols>
  <sheetData>
    <row r="1" spans="2:88" s="2" customFormat="1" ht="18.75" x14ac:dyDescent="0.25">
      <c r="C1" s="48" t="s">
        <v>204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</row>
    <row r="2" spans="2:88" s="2" customFormat="1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</row>
    <row r="7" spans="2:88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</row>
    <row r="8" spans="2:88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2</v>
      </c>
      <c r="O8" s="45"/>
      <c r="P8" s="44" t="s">
        <v>169</v>
      </c>
      <c r="Q8" s="45"/>
    </row>
    <row r="9" spans="2:88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  <c r="P9" s="4" t="s">
        <v>14</v>
      </c>
      <c r="Q9" s="4" t="s">
        <v>13</v>
      </c>
    </row>
    <row r="10" spans="2:88" hidden="1" x14ac:dyDescent="0.25">
      <c r="D10" s="15" t="s">
        <v>171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2:88" hidden="1" x14ac:dyDescent="0.25">
      <c r="D11" s="16" t="s">
        <v>172</v>
      </c>
      <c r="F11" s="16" t="s">
        <v>173</v>
      </c>
      <c r="H11" s="16" t="s">
        <v>174</v>
      </c>
      <c r="J11" s="16" t="s">
        <v>175</v>
      </c>
      <c r="L11" s="16" t="s">
        <v>176</v>
      </c>
      <c r="N11" s="16" t="s">
        <v>177</v>
      </c>
      <c r="P11" s="16" t="s">
        <v>167</v>
      </c>
      <c r="Q11" s="16" t="s">
        <v>168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2:88" hidden="1" x14ac:dyDescent="0.25">
      <c r="B12" s="5" t="s">
        <v>170</v>
      </c>
      <c r="C12" s="5" t="s">
        <v>15</v>
      </c>
      <c r="D12" s="16" t="s">
        <v>14</v>
      </c>
      <c r="E12" s="16" t="s">
        <v>13</v>
      </c>
      <c r="F12" s="16" t="s">
        <v>14</v>
      </c>
      <c r="G12" s="16" t="s">
        <v>13</v>
      </c>
      <c r="H12" s="16" t="s">
        <v>14</v>
      </c>
      <c r="I12" s="16" t="s">
        <v>13</v>
      </c>
      <c r="J12" s="16" t="s">
        <v>14</v>
      </c>
      <c r="K12" s="16" t="s">
        <v>13</v>
      </c>
      <c r="L12" s="16" t="s">
        <v>14</v>
      </c>
      <c r="M12" s="16" t="s">
        <v>13</v>
      </c>
      <c r="N12" s="16" t="s">
        <v>14</v>
      </c>
      <c r="O12" s="16" t="s">
        <v>13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2:88" x14ac:dyDescent="0.25">
      <c r="B13" s="6" t="s">
        <v>0</v>
      </c>
      <c r="C13" s="11" t="s">
        <v>179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2:88" x14ac:dyDescent="0.25">
      <c r="C14" s="12" t="s">
        <v>17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2:88" x14ac:dyDescent="0.25">
      <c r="C15" s="13" t="s">
        <v>18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2:88" x14ac:dyDescent="0.25">
      <c r="C16" s="14" t="s">
        <v>36</v>
      </c>
      <c r="D16" s="18">
        <v>349</v>
      </c>
      <c r="E16" s="18">
        <v>137.66</v>
      </c>
      <c r="F16" s="18">
        <v>20</v>
      </c>
      <c r="G16" s="18">
        <v>10.01</v>
      </c>
      <c r="H16" s="18">
        <v>17</v>
      </c>
      <c r="I16" s="18">
        <v>34.409999999999997</v>
      </c>
      <c r="J16" s="18">
        <v>150</v>
      </c>
      <c r="K16" s="18">
        <v>479.47</v>
      </c>
      <c r="L16" s="18">
        <v>307</v>
      </c>
      <c r="M16" s="18">
        <v>4367.5600000000004</v>
      </c>
      <c r="N16" s="18">
        <v>10</v>
      </c>
      <c r="O16" s="18">
        <v>0.9</v>
      </c>
      <c r="P16" s="18">
        <v>853</v>
      </c>
      <c r="Q16" s="18">
        <v>5030.01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3:88" x14ac:dyDescent="0.25">
      <c r="C17" s="14" t="s">
        <v>37</v>
      </c>
      <c r="D17" s="18">
        <v>16</v>
      </c>
      <c r="E17" s="18">
        <v>28.91</v>
      </c>
      <c r="F17" s="18">
        <v>2</v>
      </c>
      <c r="G17" s="18">
        <v>1.46</v>
      </c>
      <c r="H17" s="18">
        <v>9</v>
      </c>
      <c r="I17" s="18">
        <v>50.3</v>
      </c>
      <c r="J17" s="18">
        <v>1</v>
      </c>
      <c r="K17" s="18">
        <v>0.34</v>
      </c>
      <c r="L17" s="18">
        <v>58</v>
      </c>
      <c r="M17" s="18">
        <v>114.46</v>
      </c>
      <c r="N17" s="18">
        <v>24</v>
      </c>
      <c r="O17" s="18">
        <v>6.17</v>
      </c>
      <c r="P17" s="18">
        <v>110</v>
      </c>
      <c r="Q17" s="18">
        <v>201.64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3:88" x14ac:dyDescent="0.25">
      <c r="C18" s="14" t="s">
        <v>38</v>
      </c>
      <c r="D18" s="18">
        <v>12</v>
      </c>
      <c r="E18" s="18">
        <v>4.93</v>
      </c>
      <c r="F18" s="18">
        <v>2</v>
      </c>
      <c r="G18" s="18">
        <v>0.6</v>
      </c>
      <c r="H18" s="18">
        <v>4</v>
      </c>
      <c r="I18" s="18">
        <v>1.58</v>
      </c>
      <c r="J18" s="18">
        <v>34</v>
      </c>
      <c r="K18" s="18">
        <v>141.08000000000001</v>
      </c>
      <c r="L18" s="18">
        <v>33</v>
      </c>
      <c r="M18" s="18">
        <v>92.74</v>
      </c>
      <c r="N18" s="18">
        <v>10</v>
      </c>
      <c r="O18" s="18">
        <v>1.96</v>
      </c>
      <c r="P18" s="18">
        <v>95</v>
      </c>
      <c r="Q18" s="18">
        <v>242.89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3:88" x14ac:dyDescent="0.25">
      <c r="C19" s="14" t="s">
        <v>39</v>
      </c>
      <c r="D19" s="18"/>
      <c r="E19" s="18"/>
      <c r="F19" s="18"/>
      <c r="G19" s="18"/>
      <c r="H19" s="18"/>
      <c r="I19" s="18"/>
      <c r="J19" s="18">
        <v>2</v>
      </c>
      <c r="K19" s="18">
        <v>1.07</v>
      </c>
      <c r="L19" s="18">
        <v>1</v>
      </c>
      <c r="M19" s="18">
        <v>1.48</v>
      </c>
      <c r="N19" s="18"/>
      <c r="O19" s="18"/>
      <c r="P19" s="18">
        <v>3</v>
      </c>
      <c r="Q19" s="18">
        <v>2.5499999999999998</v>
      </c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3:88" x14ac:dyDescent="0.25">
      <c r="C20" s="14" t="s">
        <v>40</v>
      </c>
      <c r="D20" s="18">
        <v>6</v>
      </c>
      <c r="E20" s="18">
        <v>6.96</v>
      </c>
      <c r="F20" s="18"/>
      <c r="G20" s="18"/>
      <c r="H20" s="18">
        <v>3</v>
      </c>
      <c r="I20" s="18">
        <v>1.1000000000000001</v>
      </c>
      <c r="J20" s="18">
        <v>6</v>
      </c>
      <c r="K20" s="18">
        <v>61.19</v>
      </c>
      <c r="L20" s="18">
        <v>141</v>
      </c>
      <c r="M20" s="18">
        <v>645.19000000000005</v>
      </c>
      <c r="N20" s="18">
        <v>7</v>
      </c>
      <c r="O20" s="18">
        <v>1.52</v>
      </c>
      <c r="P20" s="18">
        <v>163</v>
      </c>
      <c r="Q20" s="18">
        <v>715.96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3:88" x14ac:dyDescent="0.25">
      <c r="C21" s="13" t="s">
        <v>1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3:88" x14ac:dyDescent="0.25">
      <c r="C22" s="14" t="s">
        <v>41</v>
      </c>
      <c r="D22" s="18">
        <v>1</v>
      </c>
      <c r="E22" s="18">
        <v>0.57999999999999996</v>
      </c>
      <c r="F22" s="18"/>
      <c r="G22" s="18"/>
      <c r="H22" s="18"/>
      <c r="I22" s="18"/>
      <c r="J22" s="18">
        <v>21</v>
      </c>
      <c r="K22" s="18">
        <v>438.62</v>
      </c>
      <c r="L22" s="18">
        <v>631</v>
      </c>
      <c r="M22" s="18">
        <v>2442.7399999999998</v>
      </c>
      <c r="N22" s="18"/>
      <c r="O22" s="18"/>
      <c r="P22" s="18">
        <v>653</v>
      </c>
      <c r="Q22" s="18">
        <v>2881.9399999999996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3:88" x14ac:dyDescent="0.25">
      <c r="C23" s="14" t="s">
        <v>42</v>
      </c>
      <c r="D23" s="18">
        <v>2702</v>
      </c>
      <c r="E23" s="18">
        <v>9365.1299999999992</v>
      </c>
      <c r="F23" s="18">
        <v>260</v>
      </c>
      <c r="G23" s="18">
        <v>546.51</v>
      </c>
      <c r="H23" s="18">
        <v>4</v>
      </c>
      <c r="I23" s="18">
        <v>19.25</v>
      </c>
      <c r="J23" s="18">
        <v>62</v>
      </c>
      <c r="K23" s="18">
        <v>1582.84</v>
      </c>
      <c r="L23" s="18">
        <v>212</v>
      </c>
      <c r="M23" s="18">
        <v>298.8</v>
      </c>
      <c r="N23" s="18"/>
      <c r="O23" s="18"/>
      <c r="P23" s="18">
        <v>3240</v>
      </c>
      <c r="Q23" s="18">
        <v>11812.529999999999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3:88" x14ac:dyDescent="0.25">
      <c r="C24" s="14" t="s">
        <v>43</v>
      </c>
      <c r="D24" s="18">
        <v>30</v>
      </c>
      <c r="E24" s="18">
        <v>46.63</v>
      </c>
      <c r="F24" s="18">
        <v>12</v>
      </c>
      <c r="G24" s="18">
        <v>12.77</v>
      </c>
      <c r="H24" s="18"/>
      <c r="I24" s="18"/>
      <c r="J24" s="18">
        <v>2</v>
      </c>
      <c r="K24" s="18">
        <v>3.02</v>
      </c>
      <c r="L24" s="18"/>
      <c r="M24" s="18"/>
      <c r="N24" s="18"/>
      <c r="O24" s="18"/>
      <c r="P24" s="18">
        <v>44</v>
      </c>
      <c r="Q24" s="18">
        <v>62.420000000000009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3:88" x14ac:dyDescent="0.25">
      <c r="C25" s="14" t="s">
        <v>44</v>
      </c>
      <c r="D25" s="18">
        <v>4757</v>
      </c>
      <c r="E25" s="18">
        <v>14327.96</v>
      </c>
      <c r="F25" s="18">
        <v>493</v>
      </c>
      <c r="G25" s="18">
        <v>984.02</v>
      </c>
      <c r="H25" s="18"/>
      <c r="I25" s="18"/>
      <c r="J25" s="18">
        <v>59</v>
      </c>
      <c r="K25" s="18">
        <v>147.84</v>
      </c>
      <c r="L25" s="18">
        <v>1</v>
      </c>
      <c r="M25" s="18">
        <v>2.77</v>
      </c>
      <c r="N25" s="18">
        <v>37</v>
      </c>
      <c r="O25" s="18">
        <v>25.8</v>
      </c>
      <c r="P25" s="18">
        <v>5347</v>
      </c>
      <c r="Q25" s="18">
        <v>15488.39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3:88" x14ac:dyDescent="0.25">
      <c r="C26" s="14" t="s">
        <v>45</v>
      </c>
      <c r="D26" s="18">
        <v>226</v>
      </c>
      <c r="E26" s="18">
        <v>280.44</v>
      </c>
      <c r="F26" s="18">
        <v>29</v>
      </c>
      <c r="G26" s="18">
        <v>68.92</v>
      </c>
      <c r="H26" s="18">
        <v>9</v>
      </c>
      <c r="I26" s="18">
        <v>50.49</v>
      </c>
      <c r="J26" s="18">
        <v>45</v>
      </c>
      <c r="K26" s="18">
        <v>575.6</v>
      </c>
      <c r="L26" s="18"/>
      <c r="M26" s="18"/>
      <c r="N26" s="18">
        <v>6</v>
      </c>
      <c r="O26" s="18">
        <v>1.07</v>
      </c>
      <c r="P26" s="18">
        <v>315</v>
      </c>
      <c r="Q26" s="18">
        <v>976.52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3:88" x14ac:dyDescent="0.25">
      <c r="C27" s="14" t="s">
        <v>46</v>
      </c>
      <c r="D27" s="18">
        <v>23</v>
      </c>
      <c r="E27" s="18">
        <v>21.03</v>
      </c>
      <c r="F27" s="18">
        <v>5</v>
      </c>
      <c r="G27" s="18">
        <v>0.9</v>
      </c>
      <c r="H27" s="18">
        <v>1</v>
      </c>
      <c r="I27" s="18">
        <v>6.11</v>
      </c>
      <c r="J27" s="18">
        <v>13</v>
      </c>
      <c r="K27" s="18">
        <v>125.96</v>
      </c>
      <c r="L27" s="18">
        <v>6</v>
      </c>
      <c r="M27" s="18">
        <v>1.69</v>
      </c>
      <c r="N27" s="18"/>
      <c r="O27" s="18"/>
      <c r="P27" s="18">
        <v>48</v>
      </c>
      <c r="Q27" s="18">
        <v>155.69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3:88" x14ac:dyDescent="0.25">
      <c r="C28" s="14" t="s">
        <v>47</v>
      </c>
      <c r="D28" s="18">
        <v>2</v>
      </c>
      <c r="E28" s="18">
        <v>45.69</v>
      </c>
      <c r="F28" s="18">
        <v>3</v>
      </c>
      <c r="G28" s="18">
        <v>3.7</v>
      </c>
      <c r="H28" s="18">
        <v>9</v>
      </c>
      <c r="I28" s="18">
        <v>439</v>
      </c>
      <c r="J28" s="18">
        <v>75</v>
      </c>
      <c r="K28" s="18">
        <v>4137.66</v>
      </c>
      <c r="L28" s="18">
        <v>8</v>
      </c>
      <c r="M28" s="18">
        <v>290.39</v>
      </c>
      <c r="N28" s="18"/>
      <c r="O28" s="18"/>
      <c r="P28" s="18">
        <v>97</v>
      </c>
      <c r="Q28" s="18">
        <v>4916.4399999999996</v>
      </c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3:88" x14ac:dyDescent="0.25">
      <c r="C29" s="14" t="s">
        <v>48</v>
      </c>
      <c r="D29" s="18">
        <v>3</v>
      </c>
      <c r="E29" s="18">
        <v>1.38</v>
      </c>
      <c r="F29" s="18"/>
      <c r="G29" s="18"/>
      <c r="H29" s="18"/>
      <c r="I29" s="18"/>
      <c r="J29" s="18">
        <v>8</v>
      </c>
      <c r="K29" s="18">
        <v>41.4</v>
      </c>
      <c r="L29" s="18">
        <v>1</v>
      </c>
      <c r="M29" s="18">
        <v>2.52</v>
      </c>
      <c r="N29" s="18"/>
      <c r="O29" s="18"/>
      <c r="P29" s="18">
        <v>12</v>
      </c>
      <c r="Q29" s="18">
        <v>45.300000000000004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3:88" x14ac:dyDescent="0.25">
      <c r="C30" s="13" t="s">
        <v>20</v>
      </c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3:88" x14ac:dyDescent="0.25">
      <c r="C31" s="14" t="s">
        <v>49</v>
      </c>
      <c r="D31" s="18">
        <v>95</v>
      </c>
      <c r="E31" s="18">
        <v>86.52</v>
      </c>
      <c r="F31" s="18">
        <v>43</v>
      </c>
      <c r="G31" s="18">
        <v>62.88</v>
      </c>
      <c r="H31" s="18">
        <v>77</v>
      </c>
      <c r="I31" s="18">
        <v>267.74</v>
      </c>
      <c r="J31" s="18">
        <v>32</v>
      </c>
      <c r="K31" s="18">
        <v>335.36</v>
      </c>
      <c r="L31" s="18">
        <v>5</v>
      </c>
      <c r="M31" s="18">
        <v>6.06</v>
      </c>
      <c r="N31" s="18">
        <v>13</v>
      </c>
      <c r="O31" s="18">
        <v>1.48</v>
      </c>
      <c r="P31" s="18">
        <v>265</v>
      </c>
      <c r="Q31" s="18">
        <v>760.04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3:88" x14ac:dyDescent="0.25">
      <c r="C32" s="14" t="s">
        <v>50</v>
      </c>
      <c r="D32" s="18">
        <v>805</v>
      </c>
      <c r="E32" s="18">
        <v>1232.1199999999999</v>
      </c>
      <c r="F32" s="18">
        <v>221</v>
      </c>
      <c r="G32" s="18">
        <v>1268.9000000000001</v>
      </c>
      <c r="H32" s="18">
        <v>3</v>
      </c>
      <c r="I32" s="18">
        <v>1.87</v>
      </c>
      <c r="J32" s="18">
        <v>17</v>
      </c>
      <c r="K32" s="18">
        <v>36.47</v>
      </c>
      <c r="L32" s="18"/>
      <c r="M32" s="18"/>
      <c r="N32" s="18">
        <v>27</v>
      </c>
      <c r="O32" s="18">
        <v>6</v>
      </c>
      <c r="P32" s="18">
        <v>1073</v>
      </c>
      <c r="Q32" s="18">
        <v>2545.3599999999997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3:88" x14ac:dyDescent="0.25">
      <c r="C33" s="14" t="s">
        <v>51</v>
      </c>
      <c r="D33" s="18">
        <v>6</v>
      </c>
      <c r="E33" s="18">
        <v>7.65</v>
      </c>
      <c r="F33" s="18">
        <v>16</v>
      </c>
      <c r="G33" s="18">
        <v>36.840000000000003</v>
      </c>
      <c r="H33" s="18">
        <v>27</v>
      </c>
      <c r="I33" s="18">
        <v>68.28</v>
      </c>
      <c r="J33" s="18">
        <v>11</v>
      </c>
      <c r="K33" s="18">
        <v>85.06</v>
      </c>
      <c r="L33" s="18">
        <v>4</v>
      </c>
      <c r="M33" s="18">
        <v>6.15</v>
      </c>
      <c r="N33" s="18"/>
      <c r="O33" s="18"/>
      <c r="P33" s="18">
        <v>64</v>
      </c>
      <c r="Q33" s="18">
        <v>203.98000000000002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3:88" x14ac:dyDescent="0.25">
      <c r="C34" s="14" t="s">
        <v>52</v>
      </c>
      <c r="D34" s="18">
        <v>103</v>
      </c>
      <c r="E34" s="18">
        <v>170.59</v>
      </c>
      <c r="F34" s="18">
        <v>12</v>
      </c>
      <c r="G34" s="18">
        <v>11.88</v>
      </c>
      <c r="H34" s="18">
        <v>21</v>
      </c>
      <c r="I34" s="18">
        <v>120.47</v>
      </c>
      <c r="J34" s="18">
        <v>25</v>
      </c>
      <c r="K34" s="18">
        <v>112.84</v>
      </c>
      <c r="L34" s="18">
        <v>53</v>
      </c>
      <c r="M34" s="18">
        <v>50.2</v>
      </c>
      <c r="N34" s="18">
        <v>7</v>
      </c>
      <c r="O34" s="18">
        <v>0.55000000000000004</v>
      </c>
      <c r="P34" s="18">
        <v>221</v>
      </c>
      <c r="Q34" s="18">
        <v>466.53000000000003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3:88" x14ac:dyDescent="0.25">
      <c r="C35" s="14" t="s">
        <v>53</v>
      </c>
      <c r="D35" s="18">
        <v>1</v>
      </c>
      <c r="E35" s="18">
        <v>0.36</v>
      </c>
      <c r="F35" s="18">
        <v>3</v>
      </c>
      <c r="G35" s="18">
        <v>3.46</v>
      </c>
      <c r="H35" s="18">
        <v>10</v>
      </c>
      <c r="I35" s="18">
        <v>30.94</v>
      </c>
      <c r="J35" s="18">
        <v>1</v>
      </c>
      <c r="K35" s="18">
        <v>0.14000000000000001</v>
      </c>
      <c r="L35" s="18"/>
      <c r="M35" s="18"/>
      <c r="N35" s="18">
        <v>2</v>
      </c>
      <c r="O35" s="18">
        <v>0.23</v>
      </c>
      <c r="P35" s="18">
        <v>17</v>
      </c>
      <c r="Q35" s="18">
        <v>35.129999999999995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3:88" x14ac:dyDescent="0.25">
      <c r="C36" s="14" t="s">
        <v>54</v>
      </c>
      <c r="D36" s="18">
        <v>708</v>
      </c>
      <c r="E36" s="18">
        <v>3671.02</v>
      </c>
      <c r="F36" s="18">
        <v>244</v>
      </c>
      <c r="G36" s="18">
        <v>1142.92</v>
      </c>
      <c r="H36" s="18">
        <v>355</v>
      </c>
      <c r="I36" s="18">
        <v>1891.02</v>
      </c>
      <c r="J36" s="18">
        <v>20</v>
      </c>
      <c r="K36" s="18">
        <v>121.57</v>
      </c>
      <c r="L36" s="18"/>
      <c r="M36" s="18"/>
      <c r="N36" s="18">
        <v>44</v>
      </c>
      <c r="O36" s="18">
        <v>8.0399999999999991</v>
      </c>
      <c r="P36" s="18">
        <v>1371</v>
      </c>
      <c r="Q36" s="18">
        <v>6834.57</v>
      </c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3:88" x14ac:dyDescent="0.25">
      <c r="C37" s="14" t="s">
        <v>55</v>
      </c>
      <c r="D37" s="18">
        <v>37</v>
      </c>
      <c r="E37" s="18">
        <v>30.73</v>
      </c>
      <c r="F37" s="18">
        <v>132</v>
      </c>
      <c r="G37" s="18">
        <v>734.37</v>
      </c>
      <c r="H37" s="18">
        <v>13</v>
      </c>
      <c r="I37" s="18">
        <v>30.77</v>
      </c>
      <c r="J37" s="18">
        <v>8</v>
      </c>
      <c r="K37" s="18">
        <v>31.13</v>
      </c>
      <c r="L37" s="18">
        <v>2</v>
      </c>
      <c r="M37" s="18">
        <v>2.4500000000000002</v>
      </c>
      <c r="N37" s="18"/>
      <c r="O37" s="18"/>
      <c r="P37" s="18">
        <v>192</v>
      </c>
      <c r="Q37" s="18">
        <v>829.45</v>
      </c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3:88" x14ac:dyDescent="0.25">
      <c r="C38" s="14" t="s">
        <v>56</v>
      </c>
      <c r="D38" s="18">
        <v>2</v>
      </c>
      <c r="E38" s="18">
        <v>0.21</v>
      </c>
      <c r="F38" s="18"/>
      <c r="G38" s="18"/>
      <c r="H38" s="18">
        <v>1</v>
      </c>
      <c r="I38" s="18">
        <v>0.13</v>
      </c>
      <c r="J38" s="18">
        <v>2</v>
      </c>
      <c r="K38" s="18">
        <v>0.17</v>
      </c>
      <c r="L38" s="18">
        <v>2</v>
      </c>
      <c r="M38" s="18">
        <v>0.3</v>
      </c>
      <c r="N38" s="18">
        <v>1</v>
      </c>
      <c r="O38" s="18">
        <v>0.08</v>
      </c>
      <c r="P38" s="18">
        <v>8</v>
      </c>
      <c r="Q38" s="18">
        <v>0.89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3:88" x14ac:dyDescent="0.25">
      <c r="C39" s="14" t="s">
        <v>57</v>
      </c>
      <c r="D39" s="18">
        <v>146</v>
      </c>
      <c r="E39" s="18">
        <v>44.01</v>
      </c>
      <c r="F39" s="18">
        <v>66</v>
      </c>
      <c r="G39" s="18">
        <v>26.81</v>
      </c>
      <c r="H39" s="18">
        <v>16</v>
      </c>
      <c r="I39" s="18">
        <v>15.43</v>
      </c>
      <c r="J39" s="18">
        <v>67</v>
      </c>
      <c r="K39" s="18">
        <v>27.32</v>
      </c>
      <c r="L39" s="18">
        <v>11</v>
      </c>
      <c r="M39" s="18">
        <v>10.27</v>
      </c>
      <c r="N39" s="18">
        <v>59</v>
      </c>
      <c r="O39" s="18">
        <v>11.16</v>
      </c>
      <c r="P39" s="18">
        <v>365</v>
      </c>
      <c r="Q39" s="18">
        <v>135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3:88" x14ac:dyDescent="0.25">
      <c r="C40" s="14" t="s">
        <v>58</v>
      </c>
      <c r="D40" s="18">
        <v>153</v>
      </c>
      <c r="E40" s="18">
        <v>152.53</v>
      </c>
      <c r="F40" s="18">
        <v>117</v>
      </c>
      <c r="G40" s="18">
        <v>342.96</v>
      </c>
      <c r="H40" s="18">
        <v>598</v>
      </c>
      <c r="I40" s="18">
        <v>4661.6400000000003</v>
      </c>
      <c r="J40" s="18">
        <v>22</v>
      </c>
      <c r="K40" s="18">
        <v>268.45</v>
      </c>
      <c r="L40" s="18"/>
      <c r="M40" s="18"/>
      <c r="N40" s="18">
        <v>4</v>
      </c>
      <c r="O40" s="18">
        <v>0.5</v>
      </c>
      <c r="P40" s="18">
        <v>894</v>
      </c>
      <c r="Q40" s="18">
        <v>5426.08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3:88" x14ac:dyDescent="0.25">
      <c r="C41" s="14" t="s">
        <v>59</v>
      </c>
      <c r="D41" s="18">
        <v>47</v>
      </c>
      <c r="E41" s="18">
        <v>177.21</v>
      </c>
      <c r="F41" s="18">
        <v>135</v>
      </c>
      <c r="G41" s="18">
        <v>1269.48</v>
      </c>
      <c r="H41" s="18">
        <v>43</v>
      </c>
      <c r="I41" s="18">
        <v>74.680000000000007</v>
      </c>
      <c r="J41" s="18">
        <v>17</v>
      </c>
      <c r="K41" s="18">
        <v>193.38</v>
      </c>
      <c r="L41" s="18">
        <v>9</v>
      </c>
      <c r="M41" s="18">
        <v>28.08</v>
      </c>
      <c r="N41" s="18">
        <v>1</v>
      </c>
      <c r="O41" s="18">
        <v>0.01</v>
      </c>
      <c r="P41" s="18">
        <v>252</v>
      </c>
      <c r="Q41" s="18">
        <v>1742.8400000000001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3:88" x14ac:dyDescent="0.25">
      <c r="C42" s="14" t="s">
        <v>186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>
        <v>19</v>
      </c>
      <c r="O42" s="18">
        <v>6.9</v>
      </c>
      <c r="P42" s="18">
        <v>19</v>
      </c>
      <c r="Q42" s="18">
        <v>6.9</v>
      </c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3:88" x14ac:dyDescent="0.25">
      <c r="C43" s="13" t="s">
        <v>21</v>
      </c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3:88" x14ac:dyDescent="0.25">
      <c r="C44" s="14" t="s">
        <v>60</v>
      </c>
      <c r="D44" s="18"/>
      <c r="E44" s="18"/>
      <c r="F44" s="18"/>
      <c r="G44" s="18"/>
      <c r="H44" s="18"/>
      <c r="I44" s="18"/>
      <c r="J44" s="18">
        <v>1</v>
      </c>
      <c r="K44" s="18">
        <v>2.2599999999999998</v>
      </c>
      <c r="L44" s="18">
        <v>55</v>
      </c>
      <c r="M44" s="18">
        <v>233.08</v>
      </c>
      <c r="N44" s="18">
        <v>16</v>
      </c>
      <c r="O44" s="18">
        <v>1.1499999999999999</v>
      </c>
      <c r="P44" s="18">
        <v>72</v>
      </c>
      <c r="Q44" s="18">
        <v>236.49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3:88" x14ac:dyDescent="0.25">
      <c r="C45" s="14" t="s">
        <v>61</v>
      </c>
      <c r="D45" s="18"/>
      <c r="E45" s="18"/>
      <c r="F45" s="18"/>
      <c r="G45" s="18"/>
      <c r="H45" s="18"/>
      <c r="I45" s="18"/>
      <c r="J45" s="18"/>
      <c r="K45" s="18"/>
      <c r="L45" s="18">
        <v>1</v>
      </c>
      <c r="M45" s="18">
        <v>1.25</v>
      </c>
      <c r="N45" s="18">
        <v>29</v>
      </c>
      <c r="O45" s="18">
        <v>2.2599999999999998</v>
      </c>
      <c r="P45" s="18">
        <v>30</v>
      </c>
      <c r="Q45" s="18">
        <v>3.51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3:88" x14ac:dyDescent="0.25">
      <c r="C46" s="14" t="s">
        <v>62</v>
      </c>
      <c r="D46" s="18"/>
      <c r="E46" s="18"/>
      <c r="F46" s="18"/>
      <c r="G46" s="18"/>
      <c r="H46" s="18"/>
      <c r="I46" s="18"/>
      <c r="J46" s="18"/>
      <c r="K46" s="18"/>
      <c r="L46" s="18">
        <v>1</v>
      </c>
      <c r="M46" s="18">
        <v>0.73</v>
      </c>
      <c r="N46" s="18">
        <v>634</v>
      </c>
      <c r="O46" s="18">
        <v>208.39</v>
      </c>
      <c r="P46" s="18">
        <v>635</v>
      </c>
      <c r="Q46" s="18">
        <v>209.11999999999998</v>
      </c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3:88" x14ac:dyDescent="0.25">
      <c r="C47" s="14" t="s">
        <v>63</v>
      </c>
      <c r="D47" s="18">
        <v>13</v>
      </c>
      <c r="E47" s="18">
        <v>10.89</v>
      </c>
      <c r="F47" s="18">
        <v>6</v>
      </c>
      <c r="G47" s="18">
        <v>10.33</v>
      </c>
      <c r="H47" s="18">
        <v>4</v>
      </c>
      <c r="I47" s="18">
        <v>3.63</v>
      </c>
      <c r="J47" s="18">
        <v>3</v>
      </c>
      <c r="K47" s="18">
        <v>6.57</v>
      </c>
      <c r="L47" s="18">
        <v>12</v>
      </c>
      <c r="M47" s="18">
        <v>48.61</v>
      </c>
      <c r="N47" s="18">
        <v>2</v>
      </c>
      <c r="O47" s="18">
        <v>0.23</v>
      </c>
      <c r="P47" s="18">
        <v>40</v>
      </c>
      <c r="Q47" s="18">
        <v>80.260000000000005</v>
      </c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3:88" x14ac:dyDescent="0.25">
      <c r="C48" s="14" t="s">
        <v>64</v>
      </c>
      <c r="D48" s="18"/>
      <c r="E48" s="18"/>
      <c r="F48" s="18">
        <v>2</v>
      </c>
      <c r="G48" s="18">
        <v>21.2</v>
      </c>
      <c r="H48" s="18">
        <v>2</v>
      </c>
      <c r="I48" s="18">
        <v>1.82</v>
      </c>
      <c r="J48" s="18">
        <v>31</v>
      </c>
      <c r="K48" s="18">
        <v>163.09</v>
      </c>
      <c r="L48" s="18">
        <v>1</v>
      </c>
      <c r="M48" s="18">
        <v>3.29</v>
      </c>
      <c r="N48" s="18">
        <v>1</v>
      </c>
      <c r="O48" s="18">
        <v>0.5</v>
      </c>
      <c r="P48" s="18">
        <v>37</v>
      </c>
      <c r="Q48" s="18">
        <v>189.89999999999998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3:88" x14ac:dyDescent="0.25">
      <c r="C49" s="14" t="s">
        <v>65</v>
      </c>
      <c r="D49" s="18">
        <v>214</v>
      </c>
      <c r="E49" s="18">
        <v>1166.7</v>
      </c>
      <c r="F49" s="18">
        <v>139</v>
      </c>
      <c r="G49" s="18">
        <v>408.2</v>
      </c>
      <c r="H49" s="18">
        <v>2</v>
      </c>
      <c r="I49" s="18">
        <v>7.52</v>
      </c>
      <c r="J49" s="18"/>
      <c r="K49" s="18"/>
      <c r="L49" s="18"/>
      <c r="M49" s="18"/>
      <c r="N49" s="18">
        <v>4</v>
      </c>
      <c r="O49" s="18">
        <v>0.8</v>
      </c>
      <c r="P49" s="18">
        <v>359</v>
      </c>
      <c r="Q49" s="18">
        <v>1583.22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3:88" x14ac:dyDescent="0.25">
      <c r="C50" s="14" t="s">
        <v>66</v>
      </c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>
        <v>11</v>
      </c>
      <c r="O50" s="18">
        <v>2.61</v>
      </c>
      <c r="P50" s="18">
        <v>11</v>
      </c>
      <c r="Q50" s="18">
        <v>2.61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3:88" x14ac:dyDescent="0.25">
      <c r="C51" s="14" t="s">
        <v>67</v>
      </c>
      <c r="D51" s="18">
        <v>2</v>
      </c>
      <c r="E51" s="18">
        <v>1.06</v>
      </c>
      <c r="F51" s="18"/>
      <c r="G51" s="18"/>
      <c r="H51" s="18"/>
      <c r="I51" s="18"/>
      <c r="J51" s="18">
        <v>1</v>
      </c>
      <c r="K51" s="18">
        <v>0.18</v>
      </c>
      <c r="L51" s="18"/>
      <c r="M51" s="18"/>
      <c r="N51" s="18">
        <v>418</v>
      </c>
      <c r="O51" s="18">
        <v>59.43</v>
      </c>
      <c r="P51" s="18">
        <v>421</v>
      </c>
      <c r="Q51" s="18">
        <v>60.67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3:88" x14ac:dyDescent="0.25">
      <c r="C52" s="14" t="s">
        <v>68</v>
      </c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>
        <v>2</v>
      </c>
      <c r="O52" s="18">
        <v>0.67</v>
      </c>
      <c r="P52" s="18">
        <v>2</v>
      </c>
      <c r="Q52" s="18">
        <v>0.67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3:88" x14ac:dyDescent="0.25">
      <c r="C53" s="14" t="s">
        <v>69</v>
      </c>
      <c r="D53" s="18">
        <v>1</v>
      </c>
      <c r="E53" s="18">
        <v>1.76</v>
      </c>
      <c r="F53" s="18">
        <v>7</v>
      </c>
      <c r="G53" s="18">
        <v>9.7100000000000009</v>
      </c>
      <c r="H53" s="18">
        <v>3</v>
      </c>
      <c r="I53" s="18">
        <v>21.22</v>
      </c>
      <c r="J53" s="18">
        <v>22</v>
      </c>
      <c r="K53" s="18">
        <v>133.12</v>
      </c>
      <c r="L53" s="18">
        <v>4</v>
      </c>
      <c r="M53" s="18">
        <v>15.18</v>
      </c>
      <c r="N53" s="18">
        <v>2</v>
      </c>
      <c r="O53" s="18">
        <v>7.0000000000000007E-2</v>
      </c>
      <c r="P53" s="18">
        <v>39</v>
      </c>
      <c r="Q53" s="18">
        <v>181.06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3:88" x14ac:dyDescent="0.25">
      <c r="C54" s="13" t="s">
        <v>22</v>
      </c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3:88" x14ac:dyDescent="0.25">
      <c r="C55" s="14" t="s">
        <v>70</v>
      </c>
      <c r="D55" s="18">
        <v>966</v>
      </c>
      <c r="E55" s="18">
        <v>285.82</v>
      </c>
      <c r="F55" s="18">
        <v>139</v>
      </c>
      <c r="G55" s="18">
        <v>56.38</v>
      </c>
      <c r="H55" s="18">
        <v>1</v>
      </c>
      <c r="I55" s="18">
        <v>0.06</v>
      </c>
      <c r="J55" s="18">
        <v>178</v>
      </c>
      <c r="K55" s="18">
        <v>169.78</v>
      </c>
      <c r="L55" s="18">
        <v>610</v>
      </c>
      <c r="M55" s="18">
        <v>1717.53</v>
      </c>
      <c r="N55" s="18">
        <v>41</v>
      </c>
      <c r="O55" s="18">
        <v>4.42</v>
      </c>
      <c r="P55" s="18">
        <v>1935</v>
      </c>
      <c r="Q55" s="18">
        <v>2233.9900000000002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3:88" x14ac:dyDescent="0.25">
      <c r="C56" s="13" t="s">
        <v>23</v>
      </c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3:88" x14ac:dyDescent="0.25">
      <c r="C57" s="14" t="s">
        <v>23</v>
      </c>
      <c r="D57" s="18">
        <v>14546</v>
      </c>
      <c r="E57" s="18">
        <v>36308.879999999997</v>
      </c>
      <c r="F57" s="18">
        <v>7379</v>
      </c>
      <c r="G57" s="18">
        <v>19990.689999999999</v>
      </c>
      <c r="H57" s="18">
        <v>1957</v>
      </c>
      <c r="I57" s="18">
        <v>5434.6</v>
      </c>
      <c r="J57" s="18">
        <v>9620</v>
      </c>
      <c r="K57" s="18">
        <v>122367.94</v>
      </c>
      <c r="L57" s="18">
        <v>49</v>
      </c>
      <c r="M57" s="18">
        <v>190.19</v>
      </c>
      <c r="N57" s="18"/>
      <c r="O57" s="18"/>
      <c r="P57" s="18">
        <v>33551</v>
      </c>
      <c r="Q57" s="18">
        <v>184292.30000000002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3:88" x14ac:dyDescent="0.25">
      <c r="C58" s="13" t="s">
        <v>24</v>
      </c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3:88" x14ac:dyDescent="0.25">
      <c r="C59" s="14" t="s">
        <v>71</v>
      </c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>
        <v>155</v>
      </c>
      <c r="O59" s="18">
        <v>19.93</v>
      </c>
      <c r="P59" s="18">
        <v>155</v>
      </c>
      <c r="Q59" s="18">
        <v>19.93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3:88" x14ac:dyDescent="0.25">
      <c r="C60" s="14" t="s">
        <v>24</v>
      </c>
      <c r="D60" s="18">
        <v>4</v>
      </c>
      <c r="E60" s="18">
        <v>0.28999999999999998</v>
      </c>
      <c r="F60" s="18">
        <v>4</v>
      </c>
      <c r="G60" s="18">
        <v>1.1100000000000001</v>
      </c>
      <c r="H60" s="18"/>
      <c r="I60" s="18"/>
      <c r="J60" s="18">
        <v>13</v>
      </c>
      <c r="K60" s="18">
        <v>6.21</v>
      </c>
      <c r="L60" s="18"/>
      <c r="M60" s="18"/>
      <c r="N60" s="18">
        <v>19</v>
      </c>
      <c r="O60" s="18">
        <v>2.93</v>
      </c>
      <c r="P60" s="18">
        <v>40</v>
      </c>
      <c r="Q60" s="18">
        <v>10.54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3:88" x14ac:dyDescent="0.25">
      <c r="C61" s="14" t="s">
        <v>74</v>
      </c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>
        <v>3</v>
      </c>
      <c r="O61" s="18">
        <v>0.53</v>
      </c>
      <c r="P61" s="18">
        <v>3</v>
      </c>
      <c r="Q61" s="18">
        <v>0.53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3:88" x14ac:dyDescent="0.25">
      <c r="C62" s="14" t="s">
        <v>75</v>
      </c>
      <c r="D62" s="18">
        <v>5</v>
      </c>
      <c r="E62" s="18">
        <v>1</v>
      </c>
      <c r="F62" s="18">
        <v>1</v>
      </c>
      <c r="G62" s="18">
        <v>2.5299999999999998</v>
      </c>
      <c r="H62" s="18">
        <v>1</v>
      </c>
      <c r="I62" s="18">
        <v>0.68</v>
      </c>
      <c r="J62" s="18">
        <v>2</v>
      </c>
      <c r="K62" s="18">
        <v>0.34</v>
      </c>
      <c r="L62" s="18"/>
      <c r="M62" s="18"/>
      <c r="N62" s="18"/>
      <c r="O62" s="18"/>
      <c r="P62" s="18">
        <v>9</v>
      </c>
      <c r="Q62" s="18">
        <v>4.55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3:88" x14ac:dyDescent="0.25">
      <c r="C63" s="13" t="s">
        <v>25</v>
      </c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3:88" x14ac:dyDescent="0.25">
      <c r="C64" s="14" t="s">
        <v>76</v>
      </c>
      <c r="D64" s="18">
        <v>20</v>
      </c>
      <c r="E64" s="18">
        <v>13.39</v>
      </c>
      <c r="F64" s="18">
        <v>10</v>
      </c>
      <c r="G64" s="18">
        <v>4.66</v>
      </c>
      <c r="H64" s="18">
        <v>3</v>
      </c>
      <c r="I64" s="18">
        <v>1.77</v>
      </c>
      <c r="J64" s="18">
        <v>2</v>
      </c>
      <c r="K64" s="18">
        <v>0.15</v>
      </c>
      <c r="L64" s="18">
        <v>1</v>
      </c>
      <c r="M64" s="18">
        <v>8.0299999999999994</v>
      </c>
      <c r="N64" s="18">
        <v>2</v>
      </c>
      <c r="O64" s="18">
        <v>0.17</v>
      </c>
      <c r="P64" s="18">
        <v>38</v>
      </c>
      <c r="Q64" s="18">
        <v>28.17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3:88" x14ac:dyDescent="0.25">
      <c r="C65" s="14" t="s">
        <v>77</v>
      </c>
      <c r="D65" s="18">
        <v>55</v>
      </c>
      <c r="E65" s="18">
        <v>40.9</v>
      </c>
      <c r="F65" s="18">
        <v>27</v>
      </c>
      <c r="G65" s="18">
        <v>14.23</v>
      </c>
      <c r="H65" s="18">
        <v>6</v>
      </c>
      <c r="I65" s="18">
        <v>12.64</v>
      </c>
      <c r="J65" s="18">
        <v>3</v>
      </c>
      <c r="K65" s="18">
        <v>9.76</v>
      </c>
      <c r="L65" s="18">
        <v>2</v>
      </c>
      <c r="M65" s="18">
        <v>15.43</v>
      </c>
      <c r="N65" s="18">
        <v>2</v>
      </c>
      <c r="O65" s="18">
        <v>0.35</v>
      </c>
      <c r="P65" s="18">
        <v>95</v>
      </c>
      <c r="Q65" s="18">
        <v>93.31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3:88" x14ac:dyDescent="0.25">
      <c r="C66" s="14" t="s">
        <v>78</v>
      </c>
      <c r="D66" s="18">
        <v>26</v>
      </c>
      <c r="E66" s="18">
        <v>30.75</v>
      </c>
      <c r="F66" s="18">
        <v>19</v>
      </c>
      <c r="G66" s="18">
        <v>10.76</v>
      </c>
      <c r="H66" s="18"/>
      <c r="I66" s="18"/>
      <c r="J66" s="18"/>
      <c r="K66" s="18"/>
      <c r="L66" s="18">
        <v>1</v>
      </c>
      <c r="M66" s="18">
        <v>1.1399999999999999</v>
      </c>
      <c r="N66" s="18"/>
      <c r="O66" s="18"/>
      <c r="P66" s="18">
        <v>46</v>
      </c>
      <c r="Q66" s="18">
        <v>42.65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3:88" x14ac:dyDescent="0.25">
      <c r="C67" s="14" t="s">
        <v>79</v>
      </c>
      <c r="D67" s="18"/>
      <c r="E67" s="18"/>
      <c r="F67" s="18">
        <v>14</v>
      </c>
      <c r="G67" s="18">
        <v>100.41</v>
      </c>
      <c r="H67" s="18">
        <v>1</v>
      </c>
      <c r="I67" s="18">
        <v>1.1299999999999999</v>
      </c>
      <c r="J67" s="18">
        <v>12</v>
      </c>
      <c r="K67" s="18">
        <v>87.64</v>
      </c>
      <c r="L67" s="18">
        <v>31</v>
      </c>
      <c r="M67" s="18">
        <v>255.86</v>
      </c>
      <c r="N67" s="18"/>
      <c r="O67" s="18"/>
      <c r="P67" s="18">
        <v>58</v>
      </c>
      <c r="Q67" s="18">
        <v>445.04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3:88" x14ac:dyDescent="0.25">
      <c r="C68" s="14" t="s">
        <v>80</v>
      </c>
      <c r="D68" s="18">
        <v>313</v>
      </c>
      <c r="E68" s="18">
        <v>432.89</v>
      </c>
      <c r="F68" s="18">
        <v>195</v>
      </c>
      <c r="G68" s="18">
        <v>301.33</v>
      </c>
      <c r="H68" s="18">
        <v>7</v>
      </c>
      <c r="I68" s="18">
        <v>24.11</v>
      </c>
      <c r="J68" s="18">
        <v>9</v>
      </c>
      <c r="K68" s="18">
        <v>19.27</v>
      </c>
      <c r="L68" s="18">
        <v>1</v>
      </c>
      <c r="M68" s="18">
        <v>2.52</v>
      </c>
      <c r="N68" s="18">
        <v>3</v>
      </c>
      <c r="O68" s="18">
        <v>0.81</v>
      </c>
      <c r="P68" s="18">
        <v>528</v>
      </c>
      <c r="Q68" s="18">
        <v>780.92999999999984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3:88" x14ac:dyDescent="0.25">
      <c r="C69" s="14" t="s">
        <v>81</v>
      </c>
      <c r="D69" s="18">
        <v>19</v>
      </c>
      <c r="E69" s="18">
        <v>7.87</v>
      </c>
      <c r="F69" s="18">
        <v>8</v>
      </c>
      <c r="G69" s="18">
        <v>2.4</v>
      </c>
      <c r="H69" s="18">
        <v>2</v>
      </c>
      <c r="I69" s="18">
        <v>0.79</v>
      </c>
      <c r="J69" s="18">
        <v>38</v>
      </c>
      <c r="K69" s="18">
        <v>15.1</v>
      </c>
      <c r="L69" s="18">
        <v>3</v>
      </c>
      <c r="M69" s="18">
        <v>17.05</v>
      </c>
      <c r="N69" s="18">
        <v>39</v>
      </c>
      <c r="O69" s="18">
        <v>3.93</v>
      </c>
      <c r="P69" s="18">
        <v>109</v>
      </c>
      <c r="Q69" s="18">
        <v>47.139999999999993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3:88" x14ac:dyDescent="0.25">
      <c r="C70" s="14" t="s">
        <v>82</v>
      </c>
      <c r="D70" s="18">
        <v>12</v>
      </c>
      <c r="E70" s="18">
        <v>18.23</v>
      </c>
      <c r="F70" s="18">
        <v>1</v>
      </c>
      <c r="G70" s="18">
        <v>2.2200000000000002</v>
      </c>
      <c r="H70" s="18"/>
      <c r="I70" s="18"/>
      <c r="J70" s="18">
        <v>2</v>
      </c>
      <c r="K70" s="18">
        <v>0.64</v>
      </c>
      <c r="L70" s="18"/>
      <c r="M70" s="18"/>
      <c r="N70" s="18"/>
      <c r="O70" s="18"/>
      <c r="P70" s="18">
        <v>15</v>
      </c>
      <c r="Q70" s="18">
        <v>21.09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3:88" x14ac:dyDescent="0.25">
      <c r="C71" s="13" t="s">
        <v>26</v>
      </c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3:88" x14ac:dyDescent="0.25">
      <c r="C72" s="14" t="s">
        <v>83</v>
      </c>
      <c r="D72" s="18">
        <v>14</v>
      </c>
      <c r="E72" s="18">
        <v>156.84</v>
      </c>
      <c r="F72" s="18">
        <v>72</v>
      </c>
      <c r="G72" s="18">
        <v>1581.76</v>
      </c>
      <c r="H72" s="18">
        <v>94</v>
      </c>
      <c r="I72" s="18">
        <v>18603.93</v>
      </c>
      <c r="J72" s="18">
        <v>908</v>
      </c>
      <c r="K72" s="18">
        <v>54172.85</v>
      </c>
      <c r="L72" s="18">
        <v>9</v>
      </c>
      <c r="M72" s="18">
        <v>325.38</v>
      </c>
      <c r="N72" s="18"/>
      <c r="O72" s="18"/>
      <c r="P72" s="18">
        <v>1097</v>
      </c>
      <c r="Q72" s="18">
        <v>74840.759999999995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3:88" x14ac:dyDescent="0.25">
      <c r="C73" s="13" t="s">
        <v>27</v>
      </c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3:88" x14ac:dyDescent="0.25">
      <c r="C74" s="14" t="s">
        <v>84</v>
      </c>
      <c r="D74" s="18">
        <v>320</v>
      </c>
      <c r="E74" s="18">
        <v>1159.3900000000001</v>
      </c>
      <c r="F74" s="18">
        <v>138</v>
      </c>
      <c r="G74" s="18">
        <v>876.91</v>
      </c>
      <c r="H74" s="18">
        <v>1</v>
      </c>
      <c r="I74" s="18">
        <v>9.73</v>
      </c>
      <c r="J74" s="18">
        <v>21</v>
      </c>
      <c r="K74" s="18">
        <v>232.02</v>
      </c>
      <c r="L74" s="18">
        <v>2</v>
      </c>
      <c r="M74" s="18">
        <v>19.97</v>
      </c>
      <c r="N74" s="18"/>
      <c r="O74" s="18"/>
      <c r="P74" s="18">
        <v>482</v>
      </c>
      <c r="Q74" s="18">
        <v>2298.02</v>
      </c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3:88" x14ac:dyDescent="0.25">
      <c r="C75" s="14" t="s">
        <v>188</v>
      </c>
      <c r="D75" s="18">
        <v>1039</v>
      </c>
      <c r="E75" s="18">
        <v>58160.77</v>
      </c>
      <c r="F75" s="18">
        <v>20</v>
      </c>
      <c r="G75" s="18">
        <v>802.57</v>
      </c>
      <c r="H75" s="18"/>
      <c r="I75" s="18"/>
      <c r="J75" s="18"/>
      <c r="K75" s="18"/>
      <c r="L75" s="18"/>
      <c r="M75" s="18"/>
      <c r="N75" s="18"/>
      <c r="O75" s="18"/>
      <c r="P75" s="18">
        <v>1059</v>
      </c>
      <c r="Q75" s="18">
        <v>58963.34</v>
      </c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3:88" x14ac:dyDescent="0.25">
      <c r="C76" s="14" t="s">
        <v>85</v>
      </c>
      <c r="D76" s="18">
        <v>4891</v>
      </c>
      <c r="E76" s="18">
        <v>19603.02</v>
      </c>
      <c r="F76" s="18">
        <v>2053</v>
      </c>
      <c r="G76" s="18">
        <v>63030.93</v>
      </c>
      <c r="H76" s="18">
        <v>144</v>
      </c>
      <c r="I76" s="18">
        <v>25195.48</v>
      </c>
      <c r="J76" s="18">
        <v>3508</v>
      </c>
      <c r="K76" s="18">
        <v>443345.07</v>
      </c>
      <c r="L76" s="18">
        <v>55</v>
      </c>
      <c r="M76" s="18">
        <v>1160.3800000000001</v>
      </c>
      <c r="N76" s="18">
        <v>9</v>
      </c>
      <c r="O76" s="18">
        <v>0.87</v>
      </c>
      <c r="P76" s="18">
        <v>10660</v>
      </c>
      <c r="Q76" s="18">
        <v>552335.75</v>
      </c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3:88" x14ac:dyDescent="0.25">
      <c r="C77" s="13" t="s">
        <v>28</v>
      </c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3:88" x14ac:dyDescent="0.25">
      <c r="C78" s="14" t="s">
        <v>28</v>
      </c>
      <c r="D78" s="18">
        <v>8243</v>
      </c>
      <c r="E78" s="18">
        <v>36173.65</v>
      </c>
      <c r="F78" s="18">
        <v>1113</v>
      </c>
      <c r="G78" s="18">
        <v>6572.32</v>
      </c>
      <c r="H78" s="18">
        <v>521</v>
      </c>
      <c r="I78" s="18">
        <v>8773.83</v>
      </c>
      <c r="J78" s="18">
        <v>618</v>
      </c>
      <c r="K78" s="18">
        <v>11563.73</v>
      </c>
      <c r="L78" s="18">
        <v>27</v>
      </c>
      <c r="M78" s="18">
        <v>161.43</v>
      </c>
      <c r="N78" s="18">
        <v>695</v>
      </c>
      <c r="O78" s="18">
        <v>177.78</v>
      </c>
      <c r="P78" s="18">
        <v>11217</v>
      </c>
      <c r="Q78" s="18">
        <v>63422.74</v>
      </c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3:88" x14ac:dyDescent="0.25">
      <c r="C79" s="12" t="s">
        <v>182</v>
      </c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3:88" x14ac:dyDescent="0.25">
      <c r="C80" s="13" t="s">
        <v>29</v>
      </c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3:88" x14ac:dyDescent="0.25">
      <c r="C81" s="14" t="s">
        <v>86</v>
      </c>
      <c r="D81" s="18"/>
      <c r="E81" s="18"/>
      <c r="F81" s="18">
        <v>165</v>
      </c>
      <c r="G81" s="18">
        <v>3904.27</v>
      </c>
      <c r="H81" s="18">
        <v>195</v>
      </c>
      <c r="I81" s="18">
        <v>12645.82</v>
      </c>
      <c r="J81" s="18">
        <v>205</v>
      </c>
      <c r="K81" s="18">
        <v>7399.56</v>
      </c>
      <c r="L81" s="18">
        <v>2</v>
      </c>
      <c r="M81" s="18">
        <v>203.99</v>
      </c>
      <c r="N81" s="18"/>
      <c r="O81" s="18"/>
      <c r="P81" s="18">
        <v>567</v>
      </c>
      <c r="Q81" s="18">
        <v>24153.640000000003</v>
      </c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3:88" x14ac:dyDescent="0.25">
      <c r="C82" s="14" t="s">
        <v>87</v>
      </c>
      <c r="D82" s="18">
        <v>315</v>
      </c>
      <c r="E82" s="18">
        <v>547.46</v>
      </c>
      <c r="F82" s="18">
        <v>387</v>
      </c>
      <c r="G82" s="18">
        <v>1636.43</v>
      </c>
      <c r="H82" s="18">
        <v>26</v>
      </c>
      <c r="I82" s="18">
        <v>260.12</v>
      </c>
      <c r="J82" s="18">
        <v>749</v>
      </c>
      <c r="K82" s="18">
        <v>17476.419999999998</v>
      </c>
      <c r="L82" s="18">
        <v>6</v>
      </c>
      <c r="M82" s="18">
        <v>89.44</v>
      </c>
      <c r="N82" s="18">
        <v>1</v>
      </c>
      <c r="O82" s="18">
        <v>0.25</v>
      </c>
      <c r="P82" s="18">
        <v>1484</v>
      </c>
      <c r="Q82" s="18">
        <v>20010.12</v>
      </c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3:88" x14ac:dyDescent="0.25">
      <c r="C83" s="14" t="s">
        <v>88</v>
      </c>
      <c r="D83" s="18">
        <v>487</v>
      </c>
      <c r="E83" s="18">
        <v>701.4</v>
      </c>
      <c r="F83" s="18">
        <v>359</v>
      </c>
      <c r="G83" s="18">
        <v>1291.8800000000001</v>
      </c>
      <c r="H83" s="18"/>
      <c r="I83" s="18"/>
      <c r="J83" s="18">
        <v>10</v>
      </c>
      <c r="K83" s="18">
        <v>77.89</v>
      </c>
      <c r="L83" s="18">
        <v>1</v>
      </c>
      <c r="M83" s="18">
        <v>6.17</v>
      </c>
      <c r="N83" s="18"/>
      <c r="O83" s="18"/>
      <c r="P83" s="18">
        <v>857</v>
      </c>
      <c r="Q83" s="18">
        <v>2077.34</v>
      </c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3:88" x14ac:dyDescent="0.25">
      <c r="C84" s="14" t="s">
        <v>89</v>
      </c>
      <c r="D84" s="18">
        <v>7</v>
      </c>
      <c r="E84" s="18">
        <v>8.18</v>
      </c>
      <c r="F84" s="18"/>
      <c r="G84" s="18"/>
      <c r="H84" s="18">
        <v>21</v>
      </c>
      <c r="I84" s="18">
        <v>271.76</v>
      </c>
      <c r="J84" s="18">
        <v>351</v>
      </c>
      <c r="K84" s="18">
        <v>8113.75</v>
      </c>
      <c r="L84" s="18">
        <v>4</v>
      </c>
      <c r="M84" s="18">
        <v>23.1</v>
      </c>
      <c r="N84" s="18"/>
      <c r="O84" s="18"/>
      <c r="P84" s="18">
        <v>383</v>
      </c>
      <c r="Q84" s="18">
        <v>8416.7900000000009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3:88" x14ac:dyDescent="0.25">
      <c r="C85" s="14" t="s">
        <v>90</v>
      </c>
      <c r="D85" s="18">
        <v>1027</v>
      </c>
      <c r="E85" s="18">
        <v>1872.17</v>
      </c>
      <c r="F85" s="18">
        <v>415</v>
      </c>
      <c r="G85" s="18">
        <v>3410.59</v>
      </c>
      <c r="H85" s="18">
        <v>221</v>
      </c>
      <c r="I85" s="18">
        <v>9927.48</v>
      </c>
      <c r="J85" s="18">
        <v>181</v>
      </c>
      <c r="K85" s="18">
        <v>7369.91</v>
      </c>
      <c r="L85" s="18"/>
      <c r="M85" s="18"/>
      <c r="N85" s="18"/>
      <c r="O85" s="18"/>
      <c r="P85" s="18">
        <v>1844</v>
      </c>
      <c r="Q85" s="18">
        <v>22580.15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3:88" x14ac:dyDescent="0.25">
      <c r="C86" s="14" t="s">
        <v>91</v>
      </c>
      <c r="D86" s="18">
        <v>8</v>
      </c>
      <c r="E86" s="18">
        <v>3.2</v>
      </c>
      <c r="F86" s="18">
        <v>2</v>
      </c>
      <c r="G86" s="18">
        <v>2.41</v>
      </c>
      <c r="H86" s="18"/>
      <c r="I86" s="18"/>
      <c r="J86" s="18"/>
      <c r="K86" s="18"/>
      <c r="L86" s="18">
        <v>2</v>
      </c>
      <c r="M86" s="18">
        <v>16.16</v>
      </c>
      <c r="N86" s="18"/>
      <c r="O86" s="18"/>
      <c r="P86" s="18">
        <v>12</v>
      </c>
      <c r="Q86" s="18">
        <v>21.77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3:88" x14ac:dyDescent="0.25">
      <c r="C87" s="14" t="s">
        <v>92</v>
      </c>
      <c r="D87" s="18">
        <v>43</v>
      </c>
      <c r="E87" s="18">
        <v>83.65</v>
      </c>
      <c r="F87" s="18">
        <v>116</v>
      </c>
      <c r="G87" s="18">
        <v>709.81</v>
      </c>
      <c r="H87" s="18">
        <v>23</v>
      </c>
      <c r="I87" s="18">
        <v>448.93</v>
      </c>
      <c r="J87" s="18">
        <v>158</v>
      </c>
      <c r="K87" s="18">
        <v>2241.31</v>
      </c>
      <c r="L87" s="18"/>
      <c r="M87" s="18"/>
      <c r="N87" s="18"/>
      <c r="O87" s="18"/>
      <c r="P87" s="18">
        <v>340</v>
      </c>
      <c r="Q87" s="18">
        <v>3483.7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3:88" x14ac:dyDescent="0.25">
      <c r="C88" s="14" t="s">
        <v>93</v>
      </c>
      <c r="D88" s="18">
        <v>175</v>
      </c>
      <c r="E88" s="18">
        <v>216.31</v>
      </c>
      <c r="F88" s="18">
        <v>73</v>
      </c>
      <c r="G88" s="18">
        <v>117.65</v>
      </c>
      <c r="H88" s="18">
        <v>36</v>
      </c>
      <c r="I88" s="18">
        <v>360.13</v>
      </c>
      <c r="J88" s="18">
        <v>350</v>
      </c>
      <c r="K88" s="18">
        <v>10507.39</v>
      </c>
      <c r="L88" s="18">
        <v>5</v>
      </c>
      <c r="M88" s="18">
        <v>35.909999999999997</v>
      </c>
      <c r="N88" s="18">
        <v>1</v>
      </c>
      <c r="O88" s="18">
        <v>0.1</v>
      </c>
      <c r="P88" s="18">
        <v>640</v>
      </c>
      <c r="Q88" s="18">
        <v>11237.489999999998</v>
      </c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3:88" x14ac:dyDescent="0.25">
      <c r="C89" s="14" t="s">
        <v>94</v>
      </c>
      <c r="D89" s="18">
        <v>29</v>
      </c>
      <c r="E89" s="18">
        <v>45.83</v>
      </c>
      <c r="F89" s="18">
        <v>30</v>
      </c>
      <c r="G89" s="18">
        <v>360.18</v>
      </c>
      <c r="H89" s="18">
        <v>7</v>
      </c>
      <c r="I89" s="18">
        <v>118.34</v>
      </c>
      <c r="J89" s="18">
        <v>348</v>
      </c>
      <c r="K89" s="18">
        <v>7775.49</v>
      </c>
      <c r="L89" s="18">
        <v>3</v>
      </c>
      <c r="M89" s="18">
        <v>36.81</v>
      </c>
      <c r="N89" s="18"/>
      <c r="O89" s="18"/>
      <c r="P89" s="18">
        <v>417</v>
      </c>
      <c r="Q89" s="18">
        <v>8336.65</v>
      </c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3:88" x14ac:dyDescent="0.25">
      <c r="C90" s="13" t="s">
        <v>30</v>
      </c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3:88" x14ac:dyDescent="0.25">
      <c r="C91" s="14" t="s">
        <v>95</v>
      </c>
      <c r="D91" s="18">
        <v>2</v>
      </c>
      <c r="E91" s="18">
        <v>1.1299999999999999</v>
      </c>
      <c r="F91" s="18"/>
      <c r="G91" s="18"/>
      <c r="H91" s="18"/>
      <c r="I91" s="18"/>
      <c r="J91" s="18"/>
      <c r="K91" s="18"/>
      <c r="L91" s="18"/>
      <c r="M91" s="18"/>
      <c r="N91" s="18">
        <v>9</v>
      </c>
      <c r="O91" s="18">
        <v>2.14</v>
      </c>
      <c r="P91" s="18">
        <v>11</v>
      </c>
      <c r="Q91" s="18">
        <v>3.27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3:88" x14ac:dyDescent="0.25">
      <c r="C92" s="13" t="s">
        <v>31</v>
      </c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3:88" x14ac:dyDescent="0.25">
      <c r="C93" s="14" t="s">
        <v>96</v>
      </c>
      <c r="D93" s="18">
        <v>14</v>
      </c>
      <c r="E93" s="18">
        <v>25.42</v>
      </c>
      <c r="F93" s="18">
        <v>34</v>
      </c>
      <c r="G93" s="18">
        <v>247.55</v>
      </c>
      <c r="H93" s="18">
        <v>38</v>
      </c>
      <c r="I93" s="18">
        <v>629.78</v>
      </c>
      <c r="J93" s="18">
        <v>224</v>
      </c>
      <c r="K93" s="18">
        <v>3658.77</v>
      </c>
      <c r="L93" s="18">
        <v>1</v>
      </c>
      <c r="M93" s="18">
        <v>14.55</v>
      </c>
      <c r="N93" s="18"/>
      <c r="O93" s="18"/>
      <c r="P93" s="18">
        <v>311</v>
      </c>
      <c r="Q93" s="18">
        <v>4576.0700000000006</v>
      </c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3:88" x14ac:dyDescent="0.25">
      <c r="C94" s="14" t="s">
        <v>189</v>
      </c>
      <c r="D94" s="18">
        <v>219</v>
      </c>
      <c r="E94" s="18">
        <v>351.18</v>
      </c>
      <c r="F94" s="18">
        <v>294</v>
      </c>
      <c r="G94" s="18">
        <v>2956.34</v>
      </c>
      <c r="H94" s="18">
        <v>62</v>
      </c>
      <c r="I94" s="18">
        <v>977.72</v>
      </c>
      <c r="J94" s="18">
        <v>1241</v>
      </c>
      <c r="K94" s="18">
        <v>30247.09</v>
      </c>
      <c r="L94" s="18">
        <v>12</v>
      </c>
      <c r="M94" s="18">
        <v>112.36</v>
      </c>
      <c r="N94" s="18"/>
      <c r="O94" s="18"/>
      <c r="P94" s="18">
        <v>1828</v>
      </c>
      <c r="Q94" s="18">
        <v>34644.69</v>
      </c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3:88" x14ac:dyDescent="0.25">
      <c r="C95" s="14" t="s">
        <v>192</v>
      </c>
      <c r="D95" s="18">
        <v>956</v>
      </c>
      <c r="E95" s="18">
        <v>1540.07</v>
      </c>
      <c r="F95" s="18">
        <v>1182</v>
      </c>
      <c r="G95" s="18">
        <v>17138.75</v>
      </c>
      <c r="H95" s="18">
        <v>224</v>
      </c>
      <c r="I95" s="18">
        <v>7159.95</v>
      </c>
      <c r="J95" s="18">
        <v>3591</v>
      </c>
      <c r="K95" s="18">
        <v>191659.9</v>
      </c>
      <c r="L95" s="18">
        <v>42</v>
      </c>
      <c r="M95" s="18">
        <v>1043.3</v>
      </c>
      <c r="N95" s="18">
        <v>4</v>
      </c>
      <c r="O95" s="18">
        <v>5.66</v>
      </c>
      <c r="P95" s="18">
        <v>5999</v>
      </c>
      <c r="Q95" s="18">
        <v>218547.63</v>
      </c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3:88" x14ac:dyDescent="0.25">
      <c r="C96" s="14" t="s">
        <v>193</v>
      </c>
      <c r="D96" s="18"/>
      <c r="E96" s="18"/>
      <c r="F96" s="18"/>
      <c r="G96" s="18"/>
      <c r="H96" s="18">
        <v>1</v>
      </c>
      <c r="I96" s="18">
        <v>32.53</v>
      </c>
      <c r="J96" s="18"/>
      <c r="K96" s="18"/>
      <c r="L96" s="18"/>
      <c r="M96" s="18"/>
      <c r="N96" s="18"/>
      <c r="O96" s="18"/>
      <c r="P96" s="18">
        <v>1</v>
      </c>
      <c r="Q96" s="18">
        <v>32.53</v>
      </c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3:88" x14ac:dyDescent="0.25">
      <c r="C97" s="13" t="s">
        <v>196</v>
      </c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3:88" x14ac:dyDescent="0.25">
      <c r="C98" s="14" t="s">
        <v>100</v>
      </c>
      <c r="D98" s="18">
        <v>72</v>
      </c>
      <c r="E98" s="18">
        <v>34.53</v>
      </c>
      <c r="F98" s="18">
        <v>48</v>
      </c>
      <c r="G98" s="18">
        <v>44.56</v>
      </c>
      <c r="H98" s="18">
        <v>41</v>
      </c>
      <c r="I98" s="18">
        <v>286.37</v>
      </c>
      <c r="J98" s="18">
        <v>158</v>
      </c>
      <c r="K98" s="18">
        <v>1722.39</v>
      </c>
      <c r="L98" s="18"/>
      <c r="M98" s="18"/>
      <c r="N98" s="18"/>
      <c r="O98" s="18"/>
      <c r="P98" s="18">
        <v>319</v>
      </c>
      <c r="Q98" s="18">
        <v>2087.8500000000004</v>
      </c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3:88" x14ac:dyDescent="0.25">
      <c r="C99" s="14" t="s">
        <v>101</v>
      </c>
      <c r="D99" s="18"/>
      <c r="E99" s="18"/>
      <c r="F99" s="18">
        <v>1</v>
      </c>
      <c r="G99" s="18">
        <v>0.5</v>
      </c>
      <c r="H99" s="18"/>
      <c r="I99" s="18"/>
      <c r="J99" s="18"/>
      <c r="K99" s="18"/>
      <c r="L99" s="18"/>
      <c r="M99" s="18"/>
      <c r="N99" s="18"/>
      <c r="O99" s="18"/>
      <c r="P99" s="18">
        <v>1</v>
      </c>
      <c r="Q99" s="18">
        <v>0.5</v>
      </c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3:88" x14ac:dyDescent="0.25">
      <c r="C100" s="14" t="s">
        <v>102</v>
      </c>
      <c r="D100" s="18">
        <v>6</v>
      </c>
      <c r="E100" s="18">
        <v>1.84</v>
      </c>
      <c r="F100" s="18">
        <v>7</v>
      </c>
      <c r="G100" s="18">
        <v>26.16</v>
      </c>
      <c r="H100" s="18">
        <v>8</v>
      </c>
      <c r="I100" s="18">
        <v>15.35</v>
      </c>
      <c r="J100" s="18">
        <v>2</v>
      </c>
      <c r="K100" s="18">
        <v>1.04</v>
      </c>
      <c r="L100" s="18"/>
      <c r="M100" s="18"/>
      <c r="N100" s="18"/>
      <c r="O100" s="18"/>
      <c r="P100" s="18">
        <v>23</v>
      </c>
      <c r="Q100" s="18">
        <v>44.39</v>
      </c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3:88" x14ac:dyDescent="0.25">
      <c r="C101" s="14" t="s">
        <v>103</v>
      </c>
      <c r="D101" s="18"/>
      <c r="E101" s="18"/>
      <c r="F101" s="18">
        <v>4</v>
      </c>
      <c r="G101" s="18">
        <v>1.57</v>
      </c>
      <c r="H101" s="18">
        <v>3</v>
      </c>
      <c r="I101" s="18">
        <v>24.62</v>
      </c>
      <c r="J101" s="18">
        <v>17</v>
      </c>
      <c r="K101" s="18">
        <v>426.59</v>
      </c>
      <c r="L101" s="18"/>
      <c r="M101" s="18"/>
      <c r="N101" s="18"/>
      <c r="O101" s="18"/>
      <c r="P101" s="18">
        <v>24</v>
      </c>
      <c r="Q101" s="18">
        <v>452.78</v>
      </c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3:88" x14ac:dyDescent="0.25">
      <c r="C102" s="14" t="s">
        <v>197</v>
      </c>
      <c r="D102" s="18">
        <v>2</v>
      </c>
      <c r="E102" s="18">
        <v>0.5</v>
      </c>
      <c r="F102" s="18">
        <v>1</v>
      </c>
      <c r="G102" s="18">
        <v>0.49</v>
      </c>
      <c r="H102" s="18">
        <v>5</v>
      </c>
      <c r="I102" s="18">
        <v>44.12</v>
      </c>
      <c r="J102" s="18"/>
      <c r="K102" s="18"/>
      <c r="L102" s="18"/>
      <c r="M102" s="18"/>
      <c r="N102" s="18"/>
      <c r="O102" s="18"/>
      <c r="P102" s="18">
        <v>8</v>
      </c>
      <c r="Q102" s="18">
        <v>45.11</v>
      </c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3:88" x14ac:dyDescent="0.25">
      <c r="C103" s="14" t="s">
        <v>104</v>
      </c>
      <c r="D103" s="18">
        <v>486</v>
      </c>
      <c r="E103" s="18">
        <v>69.010000000000005</v>
      </c>
      <c r="F103" s="18">
        <v>115</v>
      </c>
      <c r="G103" s="18">
        <v>226.3</v>
      </c>
      <c r="H103" s="18">
        <v>48</v>
      </c>
      <c r="I103" s="18">
        <v>662.94</v>
      </c>
      <c r="J103" s="18">
        <v>12</v>
      </c>
      <c r="K103" s="18">
        <v>34</v>
      </c>
      <c r="L103" s="18"/>
      <c r="M103" s="18"/>
      <c r="N103" s="18">
        <v>10</v>
      </c>
      <c r="O103" s="18">
        <v>0.37</v>
      </c>
      <c r="P103" s="18">
        <v>671</v>
      </c>
      <c r="Q103" s="18">
        <v>992.62000000000012</v>
      </c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3:88" x14ac:dyDescent="0.25">
      <c r="C104" s="14" t="s">
        <v>105</v>
      </c>
      <c r="D104" s="18">
        <v>1</v>
      </c>
      <c r="E104" s="18">
        <v>0.1</v>
      </c>
      <c r="F104" s="18">
        <v>4</v>
      </c>
      <c r="G104" s="18">
        <v>1.29</v>
      </c>
      <c r="H104" s="18">
        <v>7</v>
      </c>
      <c r="I104" s="18">
        <v>11.88</v>
      </c>
      <c r="J104" s="18">
        <v>3</v>
      </c>
      <c r="K104" s="18">
        <v>14.2</v>
      </c>
      <c r="L104" s="18">
        <v>1</v>
      </c>
      <c r="M104" s="18">
        <v>4.91</v>
      </c>
      <c r="N104" s="18">
        <v>4</v>
      </c>
      <c r="O104" s="18">
        <v>0.09</v>
      </c>
      <c r="P104" s="18">
        <v>20</v>
      </c>
      <c r="Q104" s="18">
        <v>32.47</v>
      </c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3:88" x14ac:dyDescent="0.25">
      <c r="C105" s="14" t="s">
        <v>106</v>
      </c>
      <c r="D105" s="18">
        <v>1</v>
      </c>
      <c r="E105" s="18">
        <v>0.05</v>
      </c>
      <c r="F105" s="18">
        <v>2</v>
      </c>
      <c r="G105" s="18">
        <v>3.51</v>
      </c>
      <c r="H105" s="18">
        <v>6</v>
      </c>
      <c r="I105" s="18">
        <v>16.34</v>
      </c>
      <c r="J105" s="18">
        <v>1</v>
      </c>
      <c r="K105" s="18">
        <v>2.39</v>
      </c>
      <c r="L105" s="18"/>
      <c r="M105" s="18"/>
      <c r="N105" s="18"/>
      <c r="O105" s="18"/>
      <c r="P105" s="18">
        <v>10</v>
      </c>
      <c r="Q105" s="18">
        <v>22.290000000000003</v>
      </c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3:88" x14ac:dyDescent="0.25">
      <c r="C106" s="14" t="s">
        <v>107</v>
      </c>
      <c r="D106" s="18">
        <v>3</v>
      </c>
      <c r="E106" s="18">
        <v>0.19</v>
      </c>
      <c r="F106" s="18">
        <v>7</v>
      </c>
      <c r="G106" s="18">
        <v>8.81</v>
      </c>
      <c r="H106" s="18">
        <v>2</v>
      </c>
      <c r="I106" s="18">
        <v>4.51</v>
      </c>
      <c r="J106" s="18">
        <v>1</v>
      </c>
      <c r="K106" s="18">
        <v>2</v>
      </c>
      <c r="L106" s="18"/>
      <c r="M106" s="18"/>
      <c r="N106" s="18"/>
      <c r="O106" s="18"/>
      <c r="P106" s="18">
        <v>13</v>
      </c>
      <c r="Q106" s="18">
        <v>15.51</v>
      </c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3:88" x14ac:dyDescent="0.25">
      <c r="C107" s="14" t="s">
        <v>108</v>
      </c>
      <c r="D107" s="18">
        <v>7</v>
      </c>
      <c r="E107" s="18">
        <v>5.3</v>
      </c>
      <c r="F107" s="18">
        <v>4</v>
      </c>
      <c r="G107" s="18">
        <v>2.76</v>
      </c>
      <c r="H107" s="18">
        <v>17</v>
      </c>
      <c r="I107" s="18">
        <v>100.13</v>
      </c>
      <c r="J107" s="18">
        <v>20</v>
      </c>
      <c r="K107" s="18">
        <v>224.79</v>
      </c>
      <c r="L107" s="18"/>
      <c r="M107" s="18"/>
      <c r="N107" s="18"/>
      <c r="O107" s="18"/>
      <c r="P107" s="18">
        <v>48</v>
      </c>
      <c r="Q107" s="18">
        <v>332.98</v>
      </c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3:88" x14ac:dyDescent="0.25">
      <c r="C108" s="14" t="s">
        <v>109</v>
      </c>
      <c r="D108" s="18"/>
      <c r="E108" s="18"/>
      <c r="F108" s="18">
        <v>1</v>
      </c>
      <c r="G108" s="18">
        <v>0.7</v>
      </c>
      <c r="H108" s="18">
        <v>18</v>
      </c>
      <c r="I108" s="18">
        <v>523.71</v>
      </c>
      <c r="J108" s="18"/>
      <c r="K108" s="18"/>
      <c r="L108" s="18"/>
      <c r="M108" s="18"/>
      <c r="N108" s="18"/>
      <c r="O108" s="18"/>
      <c r="P108" s="18">
        <v>19</v>
      </c>
      <c r="Q108" s="18">
        <v>524.41000000000008</v>
      </c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3:88" x14ac:dyDescent="0.25">
      <c r="C109" s="14" t="s">
        <v>110</v>
      </c>
      <c r="D109" s="18"/>
      <c r="E109" s="18"/>
      <c r="F109" s="18"/>
      <c r="G109" s="18"/>
      <c r="H109" s="18">
        <v>2</v>
      </c>
      <c r="I109" s="18">
        <v>5.69</v>
      </c>
      <c r="J109" s="18"/>
      <c r="K109" s="18"/>
      <c r="L109" s="18"/>
      <c r="M109" s="18"/>
      <c r="N109" s="18"/>
      <c r="O109" s="18"/>
      <c r="P109" s="18">
        <v>2</v>
      </c>
      <c r="Q109" s="18">
        <v>5.69</v>
      </c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3:88" x14ac:dyDescent="0.25">
      <c r="C110" s="14" t="s">
        <v>111</v>
      </c>
      <c r="D110" s="18">
        <v>3</v>
      </c>
      <c r="E110" s="18">
        <v>0.79</v>
      </c>
      <c r="F110" s="18">
        <v>4</v>
      </c>
      <c r="G110" s="18">
        <v>2.19</v>
      </c>
      <c r="H110" s="18">
        <v>11</v>
      </c>
      <c r="I110" s="18">
        <v>20.62</v>
      </c>
      <c r="J110" s="18">
        <v>4</v>
      </c>
      <c r="K110" s="18">
        <v>13.38</v>
      </c>
      <c r="L110" s="18">
        <v>1</v>
      </c>
      <c r="M110" s="18">
        <v>0.72</v>
      </c>
      <c r="N110" s="18"/>
      <c r="O110" s="18"/>
      <c r="P110" s="18">
        <v>23</v>
      </c>
      <c r="Q110" s="18">
        <v>37.700000000000003</v>
      </c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3:88" x14ac:dyDescent="0.25">
      <c r="C111" s="14" t="s">
        <v>112</v>
      </c>
      <c r="D111" s="18">
        <v>22</v>
      </c>
      <c r="E111" s="18">
        <v>37.630000000000003</v>
      </c>
      <c r="F111" s="18">
        <v>18</v>
      </c>
      <c r="G111" s="18">
        <v>143.22999999999999</v>
      </c>
      <c r="H111" s="18">
        <v>34</v>
      </c>
      <c r="I111" s="18">
        <v>210.86</v>
      </c>
      <c r="J111" s="18">
        <v>8</v>
      </c>
      <c r="K111" s="18">
        <v>190.47</v>
      </c>
      <c r="L111" s="18"/>
      <c r="M111" s="18"/>
      <c r="N111" s="18"/>
      <c r="O111" s="18"/>
      <c r="P111" s="18">
        <v>82</v>
      </c>
      <c r="Q111" s="18">
        <v>582.18999999999994</v>
      </c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3:88" x14ac:dyDescent="0.25">
      <c r="C112" s="14" t="s">
        <v>113</v>
      </c>
      <c r="D112" s="18">
        <v>6</v>
      </c>
      <c r="E112" s="18">
        <v>6.22</v>
      </c>
      <c r="F112" s="18">
        <v>6</v>
      </c>
      <c r="G112" s="18">
        <v>9.07</v>
      </c>
      <c r="H112" s="18">
        <v>9</v>
      </c>
      <c r="I112" s="18">
        <v>27.13</v>
      </c>
      <c r="J112" s="18">
        <v>15</v>
      </c>
      <c r="K112" s="18">
        <v>42.55</v>
      </c>
      <c r="L112" s="18"/>
      <c r="M112" s="18"/>
      <c r="N112" s="18"/>
      <c r="O112" s="18"/>
      <c r="P112" s="18">
        <v>36</v>
      </c>
      <c r="Q112" s="18">
        <v>84.97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3:88" x14ac:dyDescent="0.25">
      <c r="C113" s="14" t="s">
        <v>114</v>
      </c>
      <c r="D113" s="18">
        <v>5</v>
      </c>
      <c r="E113" s="18">
        <v>6.02</v>
      </c>
      <c r="F113" s="18">
        <v>4</v>
      </c>
      <c r="G113" s="18">
        <v>0.79</v>
      </c>
      <c r="H113" s="18">
        <v>8</v>
      </c>
      <c r="I113" s="18">
        <v>41.85</v>
      </c>
      <c r="J113" s="18">
        <v>31</v>
      </c>
      <c r="K113" s="18">
        <v>547.46</v>
      </c>
      <c r="L113" s="18">
        <v>1</v>
      </c>
      <c r="M113" s="18">
        <v>0.27</v>
      </c>
      <c r="N113" s="18"/>
      <c r="O113" s="18"/>
      <c r="P113" s="18">
        <v>49</v>
      </c>
      <c r="Q113" s="18">
        <v>596.39</v>
      </c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3:88" x14ac:dyDescent="0.25">
      <c r="C114" s="14" t="s">
        <v>115</v>
      </c>
      <c r="D114" s="18">
        <v>3</v>
      </c>
      <c r="E114" s="18">
        <v>1.3</v>
      </c>
      <c r="F114" s="18">
        <v>3</v>
      </c>
      <c r="G114" s="18">
        <v>6.82</v>
      </c>
      <c r="H114" s="18"/>
      <c r="I114" s="18"/>
      <c r="J114" s="18">
        <v>3</v>
      </c>
      <c r="K114" s="18">
        <v>75.23</v>
      </c>
      <c r="L114" s="18">
        <v>1</v>
      </c>
      <c r="M114" s="18">
        <v>0.93</v>
      </c>
      <c r="N114" s="18"/>
      <c r="O114" s="18"/>
      <c r="P114" s="18">
        <v>10</v>
      </c>
      <c r="Q114" s="18">
        <v>84.280000000000015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3:88" x14ac:dyDescent="0.25">
      <c r="C115" s="14" t="s">
        <v>116</v>
      </c>
      <c r="D115" s="18">
        <v>16</v>
      </c>
      <c r="E115" s="18">
        <v>14.03</v>
      </c>
      <c r="F115" s="18">
        <v>11</v>
      </c>
      <c r="G115" s="18">
        <v>27.84</v>
      </c>
      <c r="H115" s="18">
        <v>9</v>
      </c>
      <c r="I115" s="18">
        <v>44.58</v>
      </c>
      <c r="J115" s="18">
        <v>1</v>
      </c>
      <c r="K115" s="18">
        <v>0.2</v>
      </c>
      <c r="L115" s="18">
        <v>1</v>
      </c>
      <c r="M115" s="18">
        <v>0.36</v>
      </c>
      <c r="N115" s="18"/>
      <c r="O115" s="18"/>
      <c r="P115" s="18">
        <v>38</v>
      </c>
      <c r="Q115" s="18">
        <v>87.00999999999999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3:88" x14ac:dyDescent="0.25">
      <c r="C116" s="14" t="s">
        <v>118</v>
      </c>
      <c r="D116" s="18">
        <v>3</v>
      </c>
      <c r="E116" s="18">
        <v>0.61</v>
      </c>
      <c r="F116" s="18">
        <v>1</v>
      </c>
      <c r="G116" s="18">
        <v>0.3</v>
      </c>
      <c r="H116" s="18">
        <v>1</v>
      </c>
      <c r="I116" s="18">
        <v>0.41</v>
      </c>
      <c r="J116" s="18"/>
      <c r="K116" s="18"/>
      <c r="L116" s="18"/>
      <c r="M116" s="18"/>
      <c r="N116" s="18"/>
      <c r="O116" s="18"/>
      <c r="P116" s="18">
        <v>5</v>
      </c>
      <c r="Q116" s="18">
        <v>1.32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3:88" x14ac:dyDescent="0.25">
      <c r="C117" s="14" t="s">
        <v>119</v>
      </c>
      <c r="D117" s="18">
        <v>26</v>
      </c>
      <c r="E117" s="18">
        <v>13.64</v>
      </c>
      <c r="F117" s="18">
        <v>25</v>
      </c>
      <c r="G117" s="18">
        <v>209.53</v>
      </c>
      <c r="H117" s="18">
        <v>6</v>
      </c>
      <c r="I117" s="18">
        <v>45.24</v>
      </c>
      <c r="J117" s="18">
        <v>20</v>
      </c>
      <c r="K117" s="18">
        <v>208.34</v>
      </c>
      <c r="L117" s="18"/>
      <c r="M117" s="18"/>
      <c r="N117" s="18"/>
      <c r="O117" s="18"/>
      <c r="P117" s="18">
        <v>77</v>
      </c>
      <c r="Q117" s="18">
        <v>476.75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3:88" x14ac:dyDescent="0.25">
      <c r="C118" s="14" t="s">
        <v>120</v>
      </c>
      <c r="D118" s="18">
        <v>944</v>
      </c>
      <c r="E118" s="18">
        <v>209.07</v>
      </c>
      <c r="F118" s="18">
        <v>258</v>
      </c>
      <c r="G118" s="18">
        <v>189.13</v>
      </c>
      <c r="H118" s="18">
        <v>63</v>
      </c>
      <c r="I118" s="18">
        <v>287.83</v>
      </c>
      <c r="J118" s="18">
        <v>118</v>
      </c>
      <c r="K118" s="18">
        <v>191.49</v>
      </c>
      <c r="L118" s="18">
        <v>26</v>
      </c>
      <c r="M118" s="18">
        <v>25.98</v>
      </c>
      <c r="N118" s="18">
        <v>1023</v>
      </c>
      <c r="O118" s="18">
        <v>155.97</v>
      </c>
      <c r="P118" s="18">
        <v>2432</v>
      </c>
      <c r="Q118" s="18">
        <v>1059.47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3:88" x14ac:dyDescent="0.25">
      <c r="C119" s="14" t="s">
        <v>121</v>
      </c>
      <c r="D119" s="18">
        <v>3</v>
      </c>
      <c r="E119" s="18">
        <v>0.41</v>
      </c>
      <c r="F119" s="18">
        <v>2</v>
      </c>
      <c r="G119" s="18">
        <v>0.67</v>
      </c>
      <c r="H119" s="18">
        <v>1</v>
      </c>
      <c r="I119" s="18">
        <v>0.79</v>
      </c>
      <c r="J119" s="18">
        <v>1</v>
      </c>
      <c r="K119" s="18">
        <v>0.14000000000000001</v>
      </c>
      <c r="L119" s="18">
        <v>1</v>
      </c>
      <c r="M119" s="18">
        <v>1</v>
      </c>
      <c r="N119" s="18">
        <v>1</v>
      </c>
      <c r="O119" s="18">
        <v>0.56000000000000005</v>
      </c>
      <c r="P119" s="18">
        <v>9</v>
      </c>
      <c r="Q119" s="18">
        <v>3.5700000000000003</v>
      </c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3:88" x14ac:dyDescent="0.25">
      <c r="C120" s="14" t="s">
        <v>122</v>
      </c>
      <c r="D120" s="18">
        <v>4</v>
      </c>
      <c r="E120" s="18">
        <v>1.82</v>
      </c>
      <c r="F120" s="18">
        <v>12</v>
      </c>
      <c r="G120" s="18">
        <v>31.46</v>
      </c>
      <c r="H120" s="18">
        <v>24</v>
      </c>
      <c r="I120" s="18">
        <v>142.51</v>
      </c>
      <c r="J120" s="18">
        <v>10</v>
      </c>
      <c r="K120" s="18">
        <v>94.05</v>
      </c>
      <c r="L120" s="18"/>
      <c r="M120" s="18"/>
      <c r="N120" s="18"/>
      <c r="O120" s="18"/>
      <c r="P120" s="18">
        <v>50</v>
      </c>
      <c r="Q120" s="18">
        <v>269.83999999999997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3:88" x14ac:dyDescent="0.25">
      <c r="C121" s="14" t="s">
        <v>125</v>
      </c>
      <c r="D121" s="18">
        <v>6</v>
      </c>
      <c r="E121" s="18">
        <v>1.51</v>
      </c>
      <c r="F121" s="18">
        <v>8</v>
      </c>
      <c r="G121" s="18">
        <v>10.89</v>
      </c>
      <c r="H121" s="18">
        <v>39</v>
      </c>
      <c r="I121" s="18">
        <v>982.1</v>
      </c>
      <c r="J121" s="18">
        <v>24</v>
      </c>
      <c r="K121" s="18">
        <v>829.2</v>
      </c>
      <c r="L121" s="18">
        <v>1</v>
      </c>
      <c r="M121" s="18">
        <v>6.72</v>
      </c>
      <c r="N121" s="18">
        <v>3</v>
      </c>
      <c r="O121" s="18">
        <v>0.6</v>
      </c>
      <c r="P121" s="18">
        <v>81</v>
      </c>
      <c r="Q121" s="18">
        <v>1831.0200000000002</v>
      </c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3:88" x14ac:dyDescent="0.25">
      <c r="C122" s="13" t="s">
        <v>32</v>
      </c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3:88" x14ac:dyDescent="0.25">
      <c r="C123" s="14" t="s">
        <v>195</v>
      </c>
      <c r="D123" s="18">
        <v>4</v>
      </c>
      <c r="E123" s="18">
        <v>1.45</v>
      </c>
      <c r="F123" s="18">
        <v>2</v>
      </c>
      <c r="G123" s="18">
        <v>1.91</v>
      </c>
      <c r="H123" s="18">
        <v>2</v>
      </c>
      <c r="I123" s="18">
        <v>27.58</v>
      </c>
      <c r="J123" s="18">
        <v>9</v>
      </c>
      <c r="K123" s="18">
        <v>105.17</v>
      </c>
      <c r="L123" s="18"/>
      <c r="M123" s="18"/>
      <c r="N123" s="18"/>
      <c r="O123" s="18"/>
      <c r="P123" s="18">
        <v>17</v>
      </c>
      <c r="Q123" s="18">
        <v>136.10999999999999</v>
      </c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3:88" x14ac:dyDescent="0.25">
      <c r="C124" s="14" t="s">
        <v>126</v>
      </c>
      <c r="D124" s="18">
        <v>1</v>
      </c>
      <c r="E124" s="18">
        <v>0.05</v>
      </c>
      <c r="F124" s="18">
        <v>16</v>
      </c>
      <c r="G124" s="18">
        <v>116.03</v>
      </c>
      <c r="H124" s="18">
        <v>8</v>
      </c>
      <c r="I124" s="18">
        <v>131.99</v>
      </c>
      <c r="J124" s="18">
        <v>252</v>
      </c>
      <c r="K124" s="18">
        <v>2842.76</v>
      </c>
      <c r="L124" s="18"/>
      <c r="M124" s="18"/>
      <c r="N124" s="18"/>
      <c r="O124" s="18"/>
      <c r="P124" s="18">
        <v>277</v>
      </c>
      <c r="Q124" s="18">
        <v>3090.8300000000004</v>
      </c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3:88" x14ac:dyDescent="0.25">
      <c r="C125" s="14" t="s">
        <v>97</v>
      </c>
      <c r="D125" s="18">
        <v>2</v>
      </c>
      <c r="E125" s="18">
        <v>15.81</v>
      </c>
      <c r="F125" s="18">
        <v>6</v>
      </c>
      <c r="G125" s="18">
        <v>97.59</v>
      </c>
      <c r="H125" s="18">
        <v>3</v>
      </c>
      <c r="I125" s="18">
        <v>20.62</v>
      </c>
      <c r="J125" s="18">
        <v>19</v>
      </c>
      <c r="K125" s="18">
        <v>220.78</v>
      </c>
      <c r="L125" s="18">
        <v>1</v>
      </c>
      <c r="M125" s="18">
        <v>5.4</v>
      </c>
      <c r="N125" s="18"/>
      <c r="O125" s="18"/>
      <c r="P125" s="18">
        <v>31</v>
      </c>
      <c r="Q125" s="18">
        <v>360.2</v>
      </c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3:88" x14ac:dyDescent="0.25">
      <c r="C126" s="14" t="s">
        <v>127</v>
      </c>
      <c r="D126" s="18"/>
      <c r="E126" s="18"/>
      <c r="F126" s="18">
        <v>9</v>
      </c>
      <c r="G126" s="18">
        <v>16.22</v>
      </c>
      <c r="H126" s="18">
        <v>9</v>
      </c>
      <c r="I126" s="18">
        <v>30.74</v>
      </c>
      <c r="J126" s="18">
        <v>47</v>
      </c>
      <c r="K126" s="18">
        <v>680.46</v>
      </c>
      <c r="L126" s="18">
        <v>1</v>
      </c>
      <c r="M126" s="18">
        <v>0.06</v>
      </c>
      <c r="N126" s="18"/>
      <c r="O126" s="18"/>
      <c r="P126" s="18">
        <v>66</v>
      </c>
      <c r="Q126" s="18">
        <v>727.48</v>
      </c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3:88" x14ac:dyDescent="0.25">
      <c r="C127" s="14" t="s">
        <v>128</v>
      </c>
      <c r="D127" s="18">
        <v>40</v>
      </c>
      <c r="E127" s="18">
        <v>11.65</v>
      </c>
      <c r="F127" s="18">
        <v>108</v>
      </c>
      <c r="G127" s="18">
        <v>1085.3900000000001</v>
      </c>
      <c r="H127" s="18">
        <v>7</v>
      </c>
      <c r="I127" s="18">
        <v>37.4</v>
      </c>
      <c r="J127" s="18">
        <v>43</v>
      </c>
      <c r="K127" s="18">
        <v>461.09</v>
      </c>
      <c r="L127" s="18"/>
      <c r="M127" s="18"/>
      <c r="N127" s="18"/>
      <c r="O127" s="18"/>
      <c r="P127" s="18">
        <v>198</v>
      </c>
      <c r="Q127" s="18">
        <v>1595.5300000000002</v>
      </c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3:88" x14ac:dyDescent="0.25">
      <c r="C128" s="14" t="s">
        <v>129</v>
      </c>
      <c r="D128" s="18">
        <v>1</v>
      </c>
      <c r="E128" s="18">
        <v>0.15</v>
      </c>
      <c r="F128" s="18">
        <v>12</v>
      </c>
      <c r="G128" s="18">
        <v>2.83</v>
      </c>
      <c r="H128" s="18">
        <v>2</v>
      </c>
      <c r="I128" s="18">
        <v>11.17</v>
      </c>
      <c r="J128" s="18">
        <v>96</v>
      </c>
      <c r="K128" s="18">
        <v>938.61</v>
      </c>
      <c r="L128" s="18"/>
      <c r="M128" s="18"/>
      <c r="N128" s="18"/>
      <c r="O128" s="18"/>
      <c r="P128" s="18">
        <v>111</v>
      </c>
      <c r="Q128" s="18">
        <v>952.76</v>
      </c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2:88" x14ac:dyDescent="0.25">
      <c r="C129" s="14" t="s">
        <v>98</v>
      </c>
      <c r="D129" s="18">
        <v>10</v>
      </c>
      <c r="E129" s="18">
        <v>24.87</v>
      </c>
      <c r="F129" s="18">
        <v>6</v>
      </c>
      <c r="G129" s="18">
        <v>68.27</v>
      </c>
      <c r="H129" s="18">
        <v>23</v>
      </c>
      <c r="I129" s="18">
        <v>212.43</v>
      </c>
      <c r="J129" s="18">
        <v>29</v>
      </c>
      <c r="K129" s="18">
        <v>285.98</v>
      </c>
      <c r="L129" s="18">
        <v>1</v>
      </c>
      <c r="M129" s="18">
        <v>6.76</v>
      </c>
      <c r="N129" s="18"/>
      <c r="O129" s="18"/>
      <c r="P129" s="18">
        <v>69</v>
      </c>
      <c r="Q129" s="18">
        <v>598.31000000000006</v>
      </c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2:88" x14ac:dyDescent="0.25">
      <c r="C130" s="14" t="s">
        <v>130</v>
      </c>
      <c r="D130" s="18">
        <v>6</v>
      </c>
      <c r="E130" s="18">
        <v>4.54</v>
      </c>
      <c r="F130" s="18">
        <v>4</v>
      </c>
      <c r="G130" s="18">
        <v>112.08</v>
      </c>
      <c r="H130" s="18"/>
      <c r="I130" s="18"/>
      <c r="J130" s="18">
        <v>10</v>
      </c>
      <c r="K130" s="18">
        <v>80.180000000000007</v>
      </c>
      <c r="L130" s="18"/>
      <c r="M130" s="18"/>
      <c r="N130" s="18"/>
      <c r="O130" s="18"/>
      <c r="P130" s="18">
        <v>20</v>
      </c>
      <c r="Q130" s="18">
        <v>196.8</v>
      </c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2:88" x14ac:dyDescent="0.25">
      <c r="C131" s="14" t="s">
        <v>131</v>
      </c>
      <c r="D131" s="18">
        <v>1</v>
      </c>
      <c r="E131" s="18">
        <v>2.75</v>
      </c>
      <c r="F131" s="18">
        <v>15</v>
      </c>
      <c r="G131" s="18">
        <v>280.75</v>
      </c>
      <c r="H131" s="18">
        <v>5</v>
      </c>
      <c r="I131" s="18">
        <v>61.48</v>
      </c>
      <c r="J131" s="18">
        <v>204</v>
      </c>
      <c r="K131" s="18">
        <v>2839.87</v>
      </c>
      <c r="L131" s="18">
        <v>1</v>
      </c>
      <c r="M131" s="18">
        <v>4.47</v>
      </c>
      <c r="N131" s="18"/>
      <c r="O131" s="18"/>
      <c r="P131" s="18">
        <v>226</v>
      </c>
      <c r="Q131" s="18">
        <v>3189.3199999999997</v>
      </c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2:88" x14ac:dyDescent="0.25">
      <c r="C132" s="14" t="s">
        <v>132</v>
      </c>
      <c r="D132" s="18">
        <v>19</v>
      </c>
      <c r="E132" s="18">
        <v>19.21</v>
      </c>
      <c r="F132" s="18">
        <v>11</v>
      </c>
      <c r="G132" s="18">
        <v>20.56</v>
      </c>
      <c r="H132" s="18">
        <v>3</v>
      </c>
      <c r="I132" s="18">
        <v>14.64</v>
      </c>
      <c r="J132" s="18">
        <v>24</v>
      </c>
      <c r="K132" s="18">
        <v>340.87</v>
      </c>
      <c r="L132" s="18">
        <v>1</v>
      </c>
      <c r="M132" s="18">
        <v>2.83</v>
      </c>
      <c r="N132" s="18"/>
      <c r="O132" s="18"/>
      <c r="P132" s="18">
        <v>58</v>
      </c>
      <c r="Q132" s="18">
        <v>398.10999999999996</v>
      </c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2:88" x14ac:dyDescent="0.25">
      <c r="C133" s="14" t="s">
        <v>99</v>
      </c>
      <c r="D133" s="18">
        <v>2</v>
      </c>
      <c r="E133" s="18">
        <v>0.43</v>
      </c>
      <c r="F133" s="18">
        <v>9</v>
      </c>
      <c r="G133" s="18">
        <v>113.02</v>
      </c>
      <c r="H133" s="18">
        <v>1</v>
      </c>
      <c r="I133" s="18">
        <v>23.44</v>
      </c>
      <c r="J133" s="18">
        <v>38</v>
      </c>
      <c r="K133" s="18">
        <v>1315.89</v>
      </c>
      <c r="L133" s="18"/>
      <c r="M133" s="18"/>
      <c r="N133" s="18"/>
      <c r="O133" s="18"/>
      <c r="P133" s="18">
        <v>50</v>
      </c>
      <c r="Q133" s="18">
        <v>1452.7800000000002</v>
      </c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2:88" x14ac:dyDescent="0.25">
      <c r="C134" s="13" t="s">
        <v>33</v>
      </c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2:88" x14ac:dyDescent="0.25">
      <c r="C135" s="14" t="s">
        <v>133</v>
      </c>
      <c r="D135" s="18"/>
      <c r="E135" s="18"/>
      <c r="F135" s="18"/>
      <c r="G135" s="18"/>
      <c r="H135" s="18">
        <v>11</v>
      </c>
      <c r="I135" s="18">
        <v>281.58</v>
      </c>
      <c r="J135" s="18">
        <v>1</v>
      </c>
      <c r="K135" s="18">
        <v>14.98</v>
      </c>
      <c r="L135" s="18"/>
      <c r="M135" s="18"/>
      <c r="N135" s="18"/>
      <c r="O135" s="18"/>
      <c r="P135" s="18">
        <v>12</v>
      </c>
      <c r="Q135" s="18">
        <v>296.56</v>
      </c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2:88" x14ac:dyDescent="0.25">
      <c r="C136" s="14" t="s">
        <v>134</v>
      </c>
      <c r="D136" s="18"/>
      <c r="E136" s="18"/>
      <c r="F136" s="18"/>
      <c r="G136" s="18"/>
      <c r="H136" s="18">
        <v>14</v>
      </c>
      <c r="I136" s="18">
        <v>204.69</v>
      </c>
      <c r="J136" s="18">
        <v>73</v>
      </c>
      <c r="K136" s="18">
        <v>1957.41</v>
      </c>
      <c r="L136" s="18"/>
      <c r="M136" s="18"/>
      <c r="N136" s="18"/>
      <c r="O136" s="18"/>
      <c r="P136" s="18">
        <v>87</v>
      </c>
      <c r="Q136" s="18">
        <v>2162.1</v>
      </c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2:88" x14ac:dyDescent="0.25">
      <c r="C137" s="14" t="s">
        <v>135</v>
      </c>
      <c r="D137" s="18">
        <v>3</v>
      </c>
      <c r="E137" s="18">
        <v>1.21</v>
      </c>
      <c r="F137" s="18">
        <v>3</v>
      </c>
      <c r="G137" s="18">
        <v>3.51</v>
      </c>
      <c r="H137" s="18">
        <v>61</v>
      </c>
      <c r="I137" s="18">
        <v>1071.4100000000001</v>
      </c>
      <c r="J137" s="18">
        <v>153</v>
      </c>
      <c r="K137" s="18">
        <v>4363.54</v>
      </c>
      <c r="L137" s="18"/>
      <c r="M137" s="18"/>
      <c r="N137" s="18"/>
      <c r="O137" s="18"/>
      <c r="P137" s="18">
        <v>220</v>
      </c>
      <c r="Q137" s="18">
        <v>5439.67</v>
      </c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2:88" x14ac:dyDescent="0.25">
      <c r="C138" s="14" t="s">
        <v>137</v>
      </c>
      <c r="D138" s="18"/>
      <c r="E138" s="18"/>
      <c r="F138" s="18"/>
      <c r="G138" s="18"/>
      <c r="H138" s="18"/>
      <c r="I138" s="18"/>
      <c r="J138" s="18">
        <v>3</v>
      </c>
      <c r="K138" s="18">
        <v>151.43</v>
      </c>
      <c r="L138" s="18"/>
      <c r="M138" s="18"/>
      <c r="N138" s="18"/>
      <c r="O138" s="18"/>
      <c r="P138" s="18">
        <v>3</v>
      </c>
      <c r="Q138" s="18">
        <v>151.43</v>
      </c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2:88" x14ac:dyDescent="0.25">
      <c r="C139" s="14" t="s">
        <v>138</v>
      </c>
      <c r="D139" s="18"/>
      <c r="E139" s="18"/>
      <c r="F139" s="18">
        <v>1</v>
      </c>
      <c r="G139" s="18">
        <v>0.22</v>
      </c>
      <c r="H139" s="18"/>
      <c r="I139" s="18"/>
      <c r="J139" s="18">
        <v>3</v>
      </c>
      <c r="K139" s="18">
        <v>47.22</v>
      </c>
      <c r="L139" s="18"/>
      <c r="M139" s="18"/>
      <c r="N139" s="18"/>
      <c r="O139" s="18"/>
      <c r="P139" s="18">
        <v>4</v>
      </c>
      <c r="Q139" s="18">
        <v>47.44</v>
      </c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2:88" x14ac:dyDescent="0.25">
      <c r="C140" s="13" t="s">
        <v>184</v>
      </c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2:88" x14ac:dyDescent="0.25">
      <c r="C141" s="14" t="s">
        <v>140</v>
      </c>
      <c r="D141" s="18">
        <v>60</v>
      </c>
      <c r="E141" s="18">
        <v>93.93</v>
      </c>
      <c r="F141" s="18">
        <v>23</v>
      </c>
      <c r="G141" s="18">
        <v>25.74</v>
      </c>
      <c r="H141" s="18">
        <v>28</v>
      </c>
      <c r="I141" s="18">
        <v>98.43</v>
      </c>
      <c r="J141" s="18">
        <v>71</v>
      </c>
      <c r="K141" s="18">
        <v>532.63</v>
      </c>
      <c r="L141" s="18">
        <v>6</v>
      </c>
      <c r="M141" s="18">
        <v>12.87</v>
      </c>
      <c r="N141" s="18">
        <v>2</v>
      </c>
      <c r="O141" s="18">
        <v>0.15</v>
      </c>
      <c r="P141" s="18">
        <v>190</v>
      </c>
      <c r="Q141" s="18">
        <v>763.75</v>
      </c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2:88" x14ac:dyDescent="0.25">
      <c r="C142" s="13" t="s">
        <v>34</v>
      </c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2:88" x14ac:dyDescent="0.25">
      <c r="C143" s="14" t="s">
        <v>142</v>
      </c>
      <c r="D143" s="18">
        <v>913</v>
      </c>
      <c r="E143" s="18">
        <v>2091.13</v>
      </c>
      <c r="F143" s="18">
        <v>576</v>
      </c>
      <c r="G143" s="18">
        <v>2010.99</v>
      </c>
      <c r="H143" s="18">
        <v>308</v>
      </c>
      <c r="I143" s="18">
        <v>1052.5</v>
      </c>
      <c r="J143" s="18">
        <v>958</v>
      </c>
      <c r="K143" s="18">
        <v>13150.12</v>
      </c>
      <c r="L143" s="18">
        <v>25</v>
      </c>
      <c r="M143" s="18">
        <v>198.01</v>
      </c>
      <c r="N143" s="18">
        <v>1</v>
      </c>
      <c r="O143" s="18">
        <v>0.06</v>
      </c>
      <c r="P143" s="18">
        <v>2781</v>
      </c>
      <c r="Q143" s="18">
        <v>18502.810000000005</v>
      </c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2:88" x14ac:dyDescent="0.25">
      <c r="B144" s="6" t="s">
        <v>1</v>
      </c>
      <c r="C144" s="11" t="s">
        <v>180</v>
      </c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2:88" x14ac:dyDescent="0.25">
      <c r="C145" s="12" t="s">
        <v>183</v>
      </c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2:88" x14ac:dyDescent="0.25">
      <c r="C146" s="13" t="s">
        <v>35</v>
      </c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2:88" x14ac:dyDescent="0.25">
      <c r="C147" s="14" t="s">
        <v>144</v>
      </c>
      <c r="D147" s="18">
        <v>7</v>
      </c>
      <c r="E147" s="18">
        <v>55.99</v>
      </c>
      <c r="F147" s="18">
        <v>1</v>
      </c>
      <c r="G147" s="18">
        <v>0.68</v>
      </c>
      <c r="H147" s="18"/>
      <c r="I147" s="18"/>
      <c r="J147" s="18">
        <v>5</v>
      </c>
      <c r="K147" s="18">
        <v>29.12</v>
      </c>
      <c r="L147" s="18">
        <v>1</v>
      </c>
      <c r="M147" s="18">
        <v>66.83</v>
      </c>
      <c r="N147" s="18"/>
      <c r="O147" s="18"/>
      <c r="P147" s="18">
        <v>14</v>
      </c>
      <c r="Q147" s="18">
        <v>152.62</v>
      </c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2:88" x14ac:dyDescent="0.25">
      <c r="C148" s="14" t="s">
        <v>152</v>
      </c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>
        <v>12</v>
      </c>
      <c r="O148" s="18">
        <v>421.07</v>
      </c>
      <c r="P148" s="18">
        <v>12</v>
      </c>
      <c r="Q148" s="18">
        <v>421.07</v>
      </c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2:88" x14ac:dyDescent="0.25">
      <c r="C149" s="13" t="s">
        <v>185</v>
      </c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2:88" x14ac:dyDescent="0.25">
      <c r="C150" s="14" t="s">
        <v>158</v>
      </c>
      <c r="D150" s="18">
        <v>14</v>
      </c>
      <c r="E150" s="18">
        <v>37.1</v>
      </c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>
        <v>14</v>
      </c>
      <c r="Q150" s="18">
        <v>37.1</v>
      </c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2:88" x14ac:dyDescent="0.25">
      <c r="B151" s="6" t="s">
        <v>2</v>
      </c>
      <c r="C151" s="11" t="s">
        <v>16</v>
      </c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2:88" x14ac:dyDescent="0.25">
      <c r="C152" s="12" t="s">
        <v>16</v>
      </c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2:88" x14ac:dyDescent="0.25">
      <c r="C153" s="13" t="s">
        <v>16</v>
      </c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2:88" x14ac:dyDescent="0.25">
      <c r="C154" s="14" t="s">
        <v>159</v>
      </c>
      <c r="D154" s="18">
        <v>2140</v>
      </c>
      <c r="E154" s="18">
        <v>557.16</v>
      </c>
      <c r="F154" s="18">
        <v>747</v>
      </c>
      <c r="G154" s="18">
        <v>183.3</v>
      </c>
      <c r="H154" s="18">
        <v>795</v>
      </c>
      <c r="I154" s="18">
        <v>282.14999999999998</v>
      </c>
      <c r="J154" s="18">
        <v>550</v>
      </c>
      <c r="K154" s="18">
        <v>842.5</v>
      </c>
      <c r="L154" s="18">
        <v>134</v>
      </c>
      <c r="M154" s="18">
        <v>31.08</v>
      </c>
      <c r="N154" s="18"/>
      <c r="O154" s="18"/>
      <c r="P154" s="18">
        <v>4366</v>
      </c>
      <c r="Q154" s="18">
        <v>1896.19</v>
      </c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2:88" x14ac:dyDescent="0.25">
      <c r="C155" s="14" t="s">
        <v>160</v>
      </c>
      <c r="D155" s="18"/>
      <c r="E155" s="18"/>
      <c r="F155" s="18">
        <v>91</v>
      </c>
      <c r="G155" s="18">
        <v>56.15</v>
      </c>
      <c r="H155" s="18">
        <v>167</v>
      </c>
      <c r="I155" s="18">
        <v>443.29</v>
      </c>
      <c r="J155" s="18">
        <v>168</v>
      </c>
      <c r="K155" s="18">
        <v>326.89999999999998</v>
      </c>
      <c r="L155" s="18">
        <v>1</v>
      </c>
      <c r="M155" s="18">
        <v>6.82</v>
      </c>
      <c r="N155" s="18"/>
      <c r="O155" s="18"/>
      <c r="P155" s="18">
        <v>427</v>
      </c>
      <c r="Q155" s="18">
        <v>833.16000000000008</v>
      </c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2:88" x14ac:dyDescent="0.25">
      <c r="C156" s="14" t="s">
        <v>161</v>
      </c>
      <c r="D156" s="18">
        <v>1</v>
      </c>
      <c r="E156" s="18">
        <v>0.05</v>
      </c>
      <c r="F156" s="18">
        <v>11</v>
      </c>
      <c r="G156" s="18">
        <v>0.96</v>
      </c>
      <c r="H156" s="18"/>
      <c r="I156" s="18"/>
      <c r="J156" s="18">
        <v>12</v>
      </c>
      <c r="K156" s="18">
        <v>2.1</v>
      </c>
      <c r="L156" s="18">
        <v>1</v>
      </c>
      <c r="M156" s="18">
        <v>0.56000000000000005</v>
      </c>
      <c r="N156" s="18"/>
      <c r="O156" s="18"/>
      <c r="P156" s="18">
        <v>25</v>
      </c>
      <c r="Q156" s="18">
        <v>3.67</v>
      </c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2:88" x14ac:dyDescent="0.25">
      <c r="C157" s="14" t="s">
        <v>162</v>
      </c>
      <c r="D157" s="18"/>
      <c r="E157" s="18"/>
      <c r="F157" s="18"/>
      <c r="G157" s="18"/>
      <c r="H157" s="18"/>
      <c r="I157" s="18"/>
      <c r="J157" s="18">
        <v>1</v>
      </c>
      <c r="K157" s="18">
        <v>0.43</v>
      </c>
      <c r="L157" s="18"/>
      <c r="M157" s="18"/>
      <c r="N157" s="18"/>
      <c r="O157" s="18"/>
      <c r="P157" s="18">
        <v>1</v>
      </c>
      <c r="Q157" s="18">
        <v>0.43</v>
      </c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2:88" x14ac:dyDescent="0.25">
      <c r="C158" s="14" t="s">
        <v>163</v>
      </c>
      <c r="D158" s="18">
        <v>36</v>
      </c>
      <c r="E158" s="18">
        <v>4.37</v>
      </c>
      <c r="F158" s="18">
        <v>66</v>
      </c>
      <c r="G158" s="18">
        <v>147.91999999999999</v>
      </c>
      <c r="H158" s="18">
        <v>3</v>
      </c>
      <c r="I158" s="18">
        <v>2.4900000000000002</v>
      </c>
      <c r="J158" s="18">
        <v>104</v>
      </c>
      <c r="K158" s="18">
        <v>93.85</v>
      </c>
      <c r="L158" s="18">
        <v>2</v>
      </c>
      <c r="M158" s="18">
        <v>0.22</v>
      </c>
      <c r="N158" s="18"/>
      <c r="O158" s="18"/>
      <c r="P158" s="18">
        <v>211</v>
      </c>
      <c r="Q158" s="18">
        <v>248.85</v>
      </c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2:88" x14ac:dyDescent="0.25">
      <c r="C159" s="14" t="s">
        <v>164</v>
      </c>
      <c r="D159" s="18">
        <v>7</v>
      </c>
      <c r="E159" s="18">
        <v>0.32</v>
      </c>
      <c r="F159" s="18">
        <v>42</v>
      </c>
      <c r="G159" s="18">
        <v>6.65</v>
      </c>
      <c r="H159" s="18">
        <v>2</v>
      </c>
      <c r="I159" s="18">
        <v>3.82</v>
      </c>
      <c r="J159" s="18">
        <v>532</v>
      </c>
      <c r="K159" s="18">
        <v>361.56</v>
      </c>
      <c r="L159" s="18">
        <v>6</v>
      </c>
      <c r="M159" s="18">
        <v>3.65</v>
      </c>
      <c r="N159" s="18"/>
      <c r="O159" s="18"/>
      <c r="P159" s="18">
        <v>589</v>
      </c>
      <c r="Q159" s="18">
        <v>375.99999999999994</v>
      </c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2:88" x14ac:dyDescent="0.25">
      <c r="B160" s="6" t="s">
        <v>178</v>
      </c>
      <c r="D160" s="19">
        <v>49101</v>
      </c>
      <c r="E160" s="18">
        <v>192137.09</v>
      </c>
      <c r="F160" s="19">
        <v>18524</v>
      </c>
      <c r="G160" s="18">
        <v>137405.24000000002</v>
      </c>
      <c r="H160" s="19">
        <v>6637</v>
      </c>
      <c r="I160" s="18">
        <v>106202.14</v>
      </c>
      <c r="J160" s="19">
        <v>26954</v>
      </c>
      <c r="K160" s="18">
        <v>964376.53999999992</v>
      </c>
      <c r="L160" s="19">
        <v>2642</v>
      </c>
      <c r="M160" s="18">
        <v>14503.139999999998</v>
      </c>
      <c r="N160" s="19">
        <v>3429</v>
      </c>
      <c r="O160" s="18">
        <v>1147.2199999999993</v>
      </c>
      <c r="P160" s="19">
        <v>107287</v>
      </c>
      <c r="Q160" s="18">
        <v>1415771.3699999987</v>
      </c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2:88" x14ac:dyDescent="0.2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2:88" x14ac:dyDescent="0.2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2:88" x14ac:dyDescent="0.2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2:88" x14ac:dyDescent="0.2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2:88" x14ac:dyDescent="0.2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2:88" x14ac:dyDescent="0.2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2:88" x14ac:dyDescent="0.25">
      <c r="B167"/>
      <c r="C167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2:88" x14ac:dyDescent="0.25">
      <c r="B168"/>
      <c r="C168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2:88" x14ac:dyDescent="0.25">
      <c r="B169"/>
      <c r="C169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2:88" x14ac:dyDescent="0.25">
      <c r="B170"/>
      <c r="C17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2:88" x14ac:dyDescent="0.25">
      <c r="B171"/>
      <c r="C171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2:88" x14ac:dyDescent="0.25">
      <c r="B172"/>
      <c r="C172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2:88" x14ac:dyDescent="0.25">
      <c r="B173"/>
      <c r="C173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2:88" x14ac:dyDescent="0.25">
      <c r="B174"/>
      <c r="C174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2:88" x14ac:dyDescent="0.25">
      <c r="B175"/>
      <c r="C175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2:88" x14ac:dyDescent="0.25">
      <c r="B176"/>
      <c r="C17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2:88" x14ac:dyDescent="0.25">
      <c r="B177"/>
      <c r="C177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2:88" x14ac:dyDescent="0.25">
      <c r="B178"/>
      <c r="C178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2:88" x14ac:dyDescent="0.25">
      <c r="B179"/>
      <c r="C179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2:88" x14ac:dyDescent="0.25">
      <c r="B180"/>
      <c r="C18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2:88" x14ac:dyDescent="0.25">
      <c r="B181"/>
      <c r="C181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2:88" x14ac:dyDescent="0.25">
      <c r="B182"/>
      <c r="C182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2:88" x14ac:dyDescent="0.25">
      <c r="B183"/>
      <c r="C183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2:88" x14ac:dyDescent="0.25">
      <c r="B184"/>
      <c r="C184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2:88" x14ac:dyDescent="0.25">
      <c r="B185"/>
      <c r="C185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2:88" x14ac:dyDescent="0.25">
      <c r="B186"/>
      <c r="C18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2:88" x14ac:dyDescent="0.25">
      <c r="B187"/>
      <c r="C187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2:88" x14ac:dyDescent="0.25">
      <c r="B188"/>
      <c r="C188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2:88" x14ac:dyDescent="0.25">
      <c r="B189"/>
      <c r="C189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2:88" x14ac:dyDescent="0.25">
      <c r="B190"/>
      <c r="C19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2:88" x14ac:dyDescent="0.25">
      <c r="B191"/>
      <c r="C191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2:88" x14ac:dyDescent="0.25">
      <c r="B192"/>
      <c r="C192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2:88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2:88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2:88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2:88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2:88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2:88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2:88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2:88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2:88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2:88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2:88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2:88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2:88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2:88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2:88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2:88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2:88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2:88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2:88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2:88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2:88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2:88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2:88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2:88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2:88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2:88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2:88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2:88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2:88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2:88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2:88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2:88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2:88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2:88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2:88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</row>
    <row r="228" spans="2:88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</row>
    <row r="229" spans="2:88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</row>
    <row r="230" spans="2:88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</row>
    <row r="231" spans="2:88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</row>
    <row r="232" spans="2:88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</row>
    <row r="233" spans="2:88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</row>
    <row r="234" spans="2:88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</row>
    <row r="235" spans="2:88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</row>
    <row r="236" spans="2:88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</row>
    <row r="237" spans="2:88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</row>
    <row r="238" spans="2:88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</row>
    <row r="239" spans="2:88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</row>
    <row r="240" spans="2:88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</row>
    <row r="241" spans="2:17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</row>
    <row r="242" spans="2:17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</row>
    <row r="243" spans="2:17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</row>
    <row r="244" spans="2:17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</row>
    <row r="245" spans="2:17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</row>
    <row r="246" spans="2:17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</row>
    <row r="247" spans="2:17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</row>
    <row r="248" spans="2:17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</row>
    <row r="249" spans="2:17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</row>
    <row r="250" spans="2:17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</row>
    <row r="251" spans="2:17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</row>
    <row r="252" spans="2:17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</row>
    <row r="253" spans="2:17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</row>
    <row r="254" spans="2:17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</row>
    <row r="255" spans="2:17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</row>
    <row r="256" spans="2:17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</row>
    <row r="257" spans="2:17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</row>
    <row r="258" spans="2:17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</row>
    <row r="259" spans="2:17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</row>
    <row r="260" spans="2:17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</row>
    <row r="261" spans="2:17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</row>
    <row r="262" spans="2:17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</row>
    <row r="263" spans="2:17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</row>
    <row r="264" spans="2:17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</row>
    <row r="265" spans="2:17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</row>
    <row r="266" spans="2:17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</row>
    <row r="267" spans="2:17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</row>
    <row r="268" spans="2:17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</row>
    <row r="269" spans="2:17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</row>
    <row r="270" spans="2:17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</row>
    <row r="271" spans="2:17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</row>
    <row r="272" spans="2:17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</row>
    <row r="273" spans="2:17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</row>
    <row r="274" spans="2:17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</row>
    <row r="275" spans="2:17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</row>
    <row r="276" spans="2:17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</row>
    <row r="277" spans="2:17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</row>
    <row r="278" spans="2:17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</row>
    <row r="279" spans="2:17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</row>
    <row r="280" spans="2:17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</row>
    <row r="281" spans="2:17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</row>
    <row r="282" spans="2:17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</row>
    <row r="283" spans="2:17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</row>
    <row r="284" spans="2:17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</row>
    <row r="285" spans="2:17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</row>
    <row r="286" spans="2:17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</row>
    <row r="287" spans="2:17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</row>
    <row r="288" spans="2:17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</row>
    <row r="289" spans="2:17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</row>
    <row r="290" spans="2:17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</row>
    <row r="291" spans="2:17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</row>
    <row r="292" spans="2:17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</row>
    <row r="293" spans="2:17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</row>
    <row r="294" spans="2:17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</row>
    <row r="295" spans="2:17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</row>
    <row r="296" spans="2:17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</row>
    <row r="297" spans="2:17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</row>
    <row r="298" spans="2:17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</row>
    <row r="299" spans="2:17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</row>
    <row r="300" spans="2:17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</row>
    <row r="301" spans="2:17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</row>
    <row r="302" spans="2:17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</row>
    <row r="303" spans="2:17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</row>
    <row r="304" spans="2:17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</row>
    <row r="305" spans="2:17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</row>
    <row r="306" spans="2:17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</row>
    <row r="307" spans="2:17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</row>
    <row r="308" spans="2:17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</row>
    <row r="309" spans="2:17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</row>
    <row r="310" spans="2:17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</row>
    <row r="311" spans="2:17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</row>
    <row r="312" spans="2:17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</row>
    <row r="313" spans="2:17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</row>
    <row r="314" spans="2:17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</row>
    <row r="315" spans="2:17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</row>
    <row r="316" spans="2:17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</row>
    <row r="317" spans="2:17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</row>
    <row r="318" spans="2:17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</row>
    <row r="319" spans="2:17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</row>
    <row r="320" spans="2:17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</row>
    <row r="321" spans="2:17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</row>
    <row r="322" spans="2:17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</row>
    <row r="323" spans="2:17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</row>
    <row r="324" spans="2:17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</row>
    <row r="325" spans="2:17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</row>
    <row r="326" spans="2:17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</row>
    <row r="327" spans="2:17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</row>
    <row r="328" spans="2:17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</row>
    <row r="329" spans="2:17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</row>
    <row r="330" spans="2:17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</row>
    <row r="331" spans="2:17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</row>
    <row r="332" spans="2:17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</row>
    <row r="333" spans="2:17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</row>
    <row r="334" spans="2:17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</row>
    <row r="335" spans="2:17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</row>
    <row r="336" spans="2:17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</row>
    <row r="337" spans="2:17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</row>
    <row r="338" spans="2:17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</row>
    <row r="339" spans="2:17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</row>
    <row r="340" spans="2:17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</row>
    <row r="341" spans="2:17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</row>
    <row r="342" spans="2:17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</row>
    <row r="343" spans="2:17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</row>
    <row r="344" spans="2:17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</row>
    <row r="345" spans="2:17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</row>
    <row r="346" spans="2:17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</row>
    <row r="347" spans="2:17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</row>
    <row r="348" spans="2:17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</row>
    <row r="349" spans="2:17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</row>
    <row r="350" spans="2:17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</row>
    <row r="351" spans="2:17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</row>
    <row r="352" spans="2:17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</row>
    <row r="353" spans="2:17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</row>
    <row r="354" spans="2:17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</row>
    <row r="355" spans="2:17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</row>
    <row r="356" spans="2:17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</row>
    <row r="357" spans="2:17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</row>
    <row r="358" spans="2:17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</row>
    <row r="359" spans="2:17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</row>
    <row r="360" spans="2:17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</row>
    <row r="361" spans="2:17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</row>
    <row r="362" spans="2:17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</row>
    <row r="363" spans="2:17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</row>
    <row r="364" spans="2:17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</row>
    <row r="365" spans="2:17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</row>
    <row r="366" spans="2:17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</row>
    <row r="367" spans="2:17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</row>
    <row r="368" spans="2:17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</row>
    <row r="369" spans="2:17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</row>
    <row r="370" spans="2:17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</row>
    <row r="371" spans="2:17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</row>
    <row r="372" spans="2:17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</row>
    <row r="373" spans="2:17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</row>
    <row r="374" spans="2:17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</row>
    <row r="375" spans="2:17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</row>
    <row r="376" spans="2:17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</row>
    <row r="377" spans="2:17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</row>
    <row r="378" spans="2:17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</row>
    <row r="379" spans="2:17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</row>
    <row r="380" spans="2:17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</row>
    <row r="381" spans="2:17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</row>
    <row r="382" spans="2:17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</row>
    <row r="383" spans="2:17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</row>
    <row r="384" spans="2:17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</row>
    <row r="385" spans="2:17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</row>
    <row r="386" spans="2:17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</row>
    <row r="387" spans="2:17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</row>
    <row r="388" spans="2:17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</row>
    <row r="389" spans="2:17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</row>
    <row r="390" spans="2:17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</row>
    <row r="391" spans="2:17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</row>
    <row r="392" spans="2:17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</row>
    <row r="393" spans="2:17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</row>
    <row r="394" spans="2:17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</row>
    <row r="395" spans="2:17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</row>
    <row r="396" spans="2:17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</row>
    <row r="397" spans="2:17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</row>
    <row r="398" spans="2:17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</row>
    <row r="399" spans="2:17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</row>
    <row r="400" spans="2:17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</row>
    <row r="401" spans="2:17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</row>
    <row r="402" spans="2:17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</row>
    <row r="403" spans="2:17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</row>
    <row r="404" spans="2:17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</row>
    <row r="405" spans="2:17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</row>
    <row r="406" spans="2:17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</row>
    <row r="407" spans="2:17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</row>
    <row r="408" spans="2:17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</row>
    <row r="409" spans="2:17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</row>
    <row r="410" spans="2:17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</row>
    <row r="411" spans="2:17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</row>
    <row r="412" spans="2:17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</row>
    <row r="413" spans="2:17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</row>
    <row r="414" spans="2:17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</row>
    <row r="415" spans="2:17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</row>
    <row r="416" spans="2:17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</row>
    <row r="417" spans="2:17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</row>
    <row r="418" spans="2:17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</row>
    <row r="419" spans="2:17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</row>
    <row r="420" spans="2:17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</row>
    <row r="421" spans="2:17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</row>
    <row r="422" spans="2:17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</row>
    <row r="423" spans="2:17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</row>
    <row r="424" spans="2:17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</row>
    <row r="425" spans="2:17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</row>
    <row r="426" spans="2:17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</row>
    <row r="427" spans="2:17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</row>
    <row r="428" spans="2:17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</row>
    <row r="429" spans="2:17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</row>
    <row r="430" spans="2:17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</row>
    <row r="431" spans="2:17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</row>
    <row r="432" spans="2:17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</row>
    <row r="433" spans="2:17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</row>
    <row r="434" spans="2:17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</row>
    <row r="435" spans="2:17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</row>
    <row r="436" spans="2:17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</row>
    <row r="437" spans="2:17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</row>
    <row r="438" spans="2:17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</row>
    <row r="439" spans="2:17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</row>
    <row r="440" spans="2:17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</row>
    <row r="441" spans="2:17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</row>
    <row r="442" spans="2:17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</row>
    <row r="443" spans="2:17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</row>
    <row r="444" spans="2:17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</row>
    <row r="445" spans="2:17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</row>
    <row r="446" spans="2:17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</row>
    <row r="447" spans="2:17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</row>
    <row r="448" spans="2:17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</row>
    <row r="449" spans="2:17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</row>
    <row r="450" spans="2:17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</row>
    <row r="451" spans="2:17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</row>
    <row r="452" spans="2:17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</row>
    <row r="453" spans="2:17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</row>
    <row r="454" spans="2:17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</row>
    <row r="455" spans="2:17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</row>
    <row r="456" spans="2:17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</row>
    <row r="457" spans="2:17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</row>
    <row r="458" spans="2:17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</row>
    <row r="459" spans="2:17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</row>
    <row r="460" spans="2:17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</row>
    <row r="461" spans="2:17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</row>
    <row r="462" spans="2:17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</row>
    <row r="463" spans="2:17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</row>
    <row r="464" spans="2:17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</row>
    <row r="465" spans="2:17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</row>
    <row r="466" spans="2:17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</row>
    <row r="467" spans="2:17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</row>
    <row r="468" spans="2:17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</row>
    <row r="469" spans="2:17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</row>
    <row r="470" spans="2:17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</row>
    <row r="471" spans="2:17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</row>
    <row r="472" spans="2:17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</row>
    <row r="473" spans="2:17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</row>
    <row r="474" spans="2:17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</row>
    <row r="475" spans="2:17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</row>
    <row r="476" spans="2:17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</row>
    <row r="477" spans="2:17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</row>
    <row r="478" spans="2:17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</row>
    <row r="479" spans="2:17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</row>
    <row r="480" spans="2:17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</row>
    <row r="481" spans="2:17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</row>
    <row r="482" spans="2:17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</row>
    <row r="483" spans="2:17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</row>
    <row r="484" spans="2:17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</row>
    <row r="485" spans="2:17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</row>
    <row r="486" spans="2:17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</row>
    <row r="487" spans="2:17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</row>
    <row r="488" spans="2:17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</row>
    <row r="489" spans="2:17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</row>
    <row r="490" spans="2:17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</row>
    <row r="491" spans="2:17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</row>
    <row r="492" spans="2:17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</row>
    <row r="493" spans="2:17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</row>
    <row r="494" spans="2:17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</row>
    <row r="495" spans="2:17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</row>
    <row r="496" spans="2:17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</row>
    <row r="497" spans="2:17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</row>
    <row r="498" spans="2:17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</row>
    <row r="499" spans="2:17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</row>
    <row r="500" spans="2:17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</row>
    <row r="501" spans="2:17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</row>
    <row r="502" spans="2:17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</row>
    <row r="503" spans="2:17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</row>
    <row r="504" spans="2:17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</row>
    <row r="505" spans="2:17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</row>
    <row r="506" spans="2:17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</row>
    <row r="507" spans="2:17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</row>
    <row r="508" spans="2:17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</row>
    <row r="509" spans="2:17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</row>
    <row r="510" spans="2:17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</row>
    <row r="511" spans="2:17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</row>
    <row r="512" spans="2:17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</row>
    <row r="513" spans="2:17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</row>
    <row r="514" spans="2:17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</row>
    <row r="515" spans="2:17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</row>
    <row r="516" spans="2:17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</row>
    <row r="517" spans="2:17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</row>
    <row r="518" spans="2:17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</row>
    <row r="519" spans="2:17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</row>
    <row r="520" spans="2:17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</row>
    <row r="521" spans="2:17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</row>
    <row r="522" spans="2:17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</row>
    <row r="523" spans="2:17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</row>
    <row r="524" spans="2:17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</row>
    <row r="525" spans="2:17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</row>
    <row r="526" spans="2:17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</row>
    <row r="527" spans="2:17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</row>
    <row r="528" spans="2:17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</row>
    <row r="529" spans="2:17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</row>
    <row r="530" spans="2:17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</row>
    <row r="531" spans="2:17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</row>
    <row r="532" spans="2:17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</row>
    <row r="533" spans="2:17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</row>
    <row r="534" spans="2:17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</row>
    <row r="535" spans="2:17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</row>
    <row r="536" spans="2:17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</row>
    <row r="537" spans="2:17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</row>
    <row r="538" spans="2:17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</row>
    <row r="539" spans="2:17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</row>
    <row r="540" spans="2:17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</row>
    <row r="541" spans="2:17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</row>
    <row r="542" spans="2:17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</row>
    <row r="543" spans="2:17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</row>
    <row r="544" spans="2:17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</row>
    <row r="545" spans="2:17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</row>
    <row r="546" spans="2:17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</row>
    <row r="547" spans="2:17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</row>
    <row r="548" spans="2:17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</row>
    <row r="549" spans="2:17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</row>
    <row r="550" spans="2:17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</row>
    <row r="551" spans="2:17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</row>
    <row r="552" spans="2:17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</row>
    <row r="553" spans="2:17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</row>
    <row r="554" spans="2:17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</row>
    <row r="555" spans="2:17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</row>
    <row r="556" spans="2:17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</row>
    <row r="557" spans="2:17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</row>
    <row r="558" spans="2:17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</row>
    <row r="559" spans="2:17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</row>
    <row r="560" spans="2:17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</row>
    <row r="561" spans="2:17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</row>
    <row r="562" spans="2:17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</row>
    <row r="563" spans="2:17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</row>
    <row r="564" spans="2:17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</row>
    <row r="565" spans="2:17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</row>
    <row r="566" spans="2:17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</row>
    <row r="567" spans="2:17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</row>
    <row r="568" spans="2:17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</row>
    <row r="569" spans="2:17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</row>
    <row r="570" spans="2:17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</row>
    <row r="571" spans="2:17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</row>
    <row r="572" spans="2:17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</row>
    <row r="573" spans="2:17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</row>
    <row r="574" spans="2:17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</row>
    <row r="575" spans="2:17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</row>
    <row r="576" spans="2:17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</row>
    <row r="577" spans="2:17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</row>
    <row r="578" spans="2:17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</row>
    <row r="579" spans="2:17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</row>
    <row r="580" spans="2:17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</row>
    <row r="581" spans="2:17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</row>
    <row r="582" spans="2:17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</row>
    <row r="583" spans="2:17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</row>
    <row r="584" spans="2:17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</row>
    <row r="585" spans="2:17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</row>
    <row r="586" spans="2:17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</row>
    <row r="587" spans="2:17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</row>
    <row r="588" spans="2:17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</row>
    <row r="589" spans="2:17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</row>
    <row r="590" spans="2:17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</row>
    <row r="591" spans="2:17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</row>
    <row r="592" spans="2:17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</row>
    <row r="593" spans="2:17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</row>
    <row r="594" spans="2:17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</row>
    <row r="595" spans="2:17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</row>
    <row r="596" spans="2:17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</row>
    <row r="597" spans="2:17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</row>
    <row r="598" spans="2:17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</row>
    <row r="599" spans="2:17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</row>
    <row r="600" spans="2:17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</row>
    <row r="601" spans="2:17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</row>
    <row r="602" spans="2:17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</row>
    <row r="603" spans="2:17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</row>
    <row r="604" spans="2:17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</row>
    <row r="605" spans="2:17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</row>
    <row r="606" spans="2:17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</row>
    <row r="607" spans="2:17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</row>
    <row r="608" spans="2:17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</row>
    <row r="609" spans="2:17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</row>
    <row r="610" spans="2:17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</row>
    <row r="611" spans="2:17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</row>
    <row r="612" spans="2:17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</row>
    <row r="613" spans="2:17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</row>
    <row r="614" spans="2:17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</row>
    <row r="615" spans="2:17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</row>
    <row r="616" spans="2:17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</row>
    <row r="617" spans="2:17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</row>
    <row r="618" spans="2:17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</row>
    <row r="619" spans="2:17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</row>
    <row r="620" spans="2:17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</row>
    <row r="621" spans="2:17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</row>
    <row r="622" spans="2:17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</row>
    <row r="623" spans="2:17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</row>
    <row r="624" spans="2:17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</row>
    <row r="625" spans="2:17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</row>
    <row r="626" spans="2:17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</row>
    <row r="627" spans="2:17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</row>
    <row r="628" spans="2:17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</row>
    <row r="629" spans="2:17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</row>
    <row r="630" spans="2:17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</row>
    <row r="631" spans="2:17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</row>
    <row r="632" spans="2:17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</row>
    <row r="633" spans="2:17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</row>
    <row r="634" spans="2:17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</row>
    <row r="635" spans="2:17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</row>
    <row r="636" spans="2:17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</row>
    <row r="637" spans="2:17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</row>
    <row r="638" spans="2:17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</row>
    <row r="639" spans="2:17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</row>
    <row r="640" spans="2:17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</row>
    <row r="641" spans="2:17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</row>
    <row r="642" spans="2:17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</row>
    <row r="643" spans="2:17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</row>
    <row r="644" spans="2:17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</row>
    <row r="645" spans="2:17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</row>
    <row r="646" spans="2:17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</row>
    <row r="647" spans="2:17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</row>
    <row r="648" spans="2:17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</row>
    <row r="649" spans="2:17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</row>
    <row r="650" spans="2:17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</row>
    <row r="651" spans="2:17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</row>
    <row r="652" spans="2:17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</row>
    <row r="653" spans="2:17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</row>
    <row r="654" spans="2:17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</row>
    <row r="655" spans="2:17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</row>
    <row r="656" spans="2:17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</row>
    <row r="657" spans="2:17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</row>
    <row r="658" spans="2:17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</row>
    <row r="659" spans="2:17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</row>
    <row r="660" spans="2:17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</row>
    <row r="661" spans="2:17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</row>
    <row r="662" spans="2:17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</row>
    <row r="663" spans="2:17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</row>
    <row r="664" spans="2:17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</row>
    <row r="665" spans="2:17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</row>
    <row r="666" spans="2:17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</row>
    <row r="667" spans="2:17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</row>
    <row r="668" spans="2:17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</row>
    <row r="669" spans="2:17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</row>
    <row r="670" spans="2:17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</row>
    <row r="671" spans="2:17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</row>
    <row r="672" spans="2:17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</row>
    <row r="673" spans="2:17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</row>
    <row r="674" spans="2:17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</row>
    <row r="675" spans="2:17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</row>
    <row r="676" spans="2:17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</row>
    <row r="677" spans="2:17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</row>
    <row r="678" spans="2:17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</row>
    <row r="679" spans="2:17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</row>
    <row r="680" spans="2:17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</row>
    <row r="681" spans="2:17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</row>
    <row r="682" spans="2:17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</row>
    <row r="683" spans="2:17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</row>
    <row r="684" spans="2:17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</row>
    <row r="685" spans="2:17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</row>
    <row r="686" spans="2:17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</row>
    <row r="687" spans="2:17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</row>
    <row r="688" spans="2:17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</row>
    <row r="689" spans="2:17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</row>
    <row r="690" spans="2:17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</row>
    <row r="691" spans="2:17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</row>
    <row r="692" spans="2:17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</row>
    <row r="693" spans="2:17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</row>
    <row r="694" spans="2:17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</row>
    <row r="695" spans="2:17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</row>
    <row r="696" spans="2:17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</row>
    <row r="697" spans="2:17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</row>
    <row r="698" spans="2:17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</row>
    <row r="699" spans="2:17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</row>
    <row r="700" spans="2:17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</row>
    <row r="701" spans="2:17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</row>
    <row r="702" spans="2:17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</row>
    <row r="703" spans="2:17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</row>
    <row r="704" spans="2:17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</row>
    <row r="705" spans="2:17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</row>
    <row r="706" spans="2:17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</row>
    <row r="707" spans="2:17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</row>
    <row r="708" spans="2:17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</row>
    <row r="709" spans="2:17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</row>
    <row r="710" spans="2:17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</row>
    <row r="711" spans="2:17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</row>
    <row r="712" spans="2:17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</row>
    <row r="713" spans="2:17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</row>
    <row r="714" spans="2:17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</row>
    <row r="715" spans="2:17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</row>
    <row r="716" spans="2:17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</row>
    <row r="717" spans="2:17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</row>
    <row r="718" spans="2:17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</row>
    <row r="719" spans="2:17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</row>
    <row r="720" spans="2:17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</row>
    <row r="721" spans="2:17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</row>
    <row r="722" spans="2:17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</row>
    <row r="723" spans="2:17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</row>
    <row r="724" spans="2:17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</row>
    <row r="725" spans="2:17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</row>
    <row r="726" spans="2:17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</row>
    <row r="727" spans="2:17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</row>
    <row r="728" spans="2:17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</row>
    <row r="729" spans="2:17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</row>
    <row r="730" spans="2:17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</row>
    <row r="731" spans="2:17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</row>
    <row r="732" spans="2:17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</row>
    <row r="733" spans="2:17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</row>
    <row r="734" spans="2:17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</row>
    <row r="735" spans="2:17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</row>
    <row r="736" spans="2:17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</row>
    <row r="737" spans="2:17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</row>
    <row r="738" spans="2:17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</row>
    <row r="739" spans="2:17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</row>
    <row r="740" spans="2:17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</row>
    <row r="741" spans="2:17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</row>
    <row r="742" spans="2:17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</row>
    <row r="743" spans="2:17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</row>
    <row r="744" spans="2:17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</row>
    <row r="745" spans="2:17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</row>
    <row r="746" spans="2:17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</row>
    <row r="747" spans="2:17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</row>
    <row r="748" spans="2:17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</row>
    <row r="749" spans="2:17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</row>
    <row r="750" spans="2:17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</row>
    <row r="751" spans="2:17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</row>
    <row r="752" spans="2:17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</row>
    <row r="753" spans="2:17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</row>
    <row r="754" spans="2:17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</row>
    <row r="755" spans="2:17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</row>
    <row r="756" spans="2:17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</row>
    <row r="757" spans="2:17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</row>
    <row r="758" spans="2:17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</row>
    <row r="759" spans="2:17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</row>
    <row r="760" spans="2:17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</row>
    <row r="761" spans="2:17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</row>
    <row r="762" spans="2:17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</row>
    <row r="763" spans="2:17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</row>
    <row r="764" spans="2:17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</row>
    <row r="765" spans="2:17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</row>
    <row r="766" spans="2:17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</row>
    <row r="767" spans="2:17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</row>
    <row r="768" spans="2:17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</row>
    <row r="769" spans="2:17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</row>
    <row r="770" spans="2:17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</row>
    <row r="771" spans="2:17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</row>
    <row r="772" spans="2:17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</row>
    <row r="773" spans="2:17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</row>
    <row r="774" spans="2:17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</row>
    <row r="775" spans="2:17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</row>
    <row r="776" spans="2:17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</row>
    <row r="777" spans="2:17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</row>
    <row r="778" spans="2:17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</row>
    <row r="779" spans="2:17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</row>
    <row r="780" spans="2:17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</row>
    <row r="781" spans="2:17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</row>
    <row r="782" spans="2:17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</row>
    <row r="783" spans="2:17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</row>
    <row r="784" spans="2:17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</row>
    <row r="785" spans="2:16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</row>
    <row r="786" spans="2:16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</row>
    <row r="787" spans="2:16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</row>
    <row r="788" spans="2:16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</row>
    <row r="789" spans="2:16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</row>
    <row r="790" spans="2:16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</row>
    <row r="791" spans="2:16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</row>
    <row r="792" spans="2:16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</row>
    <row r="793" spans="2:16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</row>
    <row r="794" spans="2:16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</row>
    <row r="795" spans="2:16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</row>
    <row r="796" spans="2:16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</row>
    <row r="797" spans="2:16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</row>
    <row r="798" spans="2:16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</row>
    <row r="799" spans="2:16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</row>
    <row r="800" spans="2:16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</row>
    <row r="801" spans="2:16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</row>
    <row r="802" spans="2:16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</row>
    <row r="803" spans="2:16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</row>
    <row r="804" spans="2:16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</row>
    <row r="805" spans="2:16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</row>
    <row r="806" spans="2:16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</row>
    <row r="807" spans="2:16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</row>
    <row r="808" spans="2:16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</row>
    <row r="809" spans="2:16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</row>
    <row r="810" spans="2:16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</row>
    <row r="811" spans="2:16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</row>
    <row r="812" spans="2:16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</row>
    <row r="813" spans="2:16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</row>
    <row r="814" spans="2:16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</row>
    <row r="815" spans="2:16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</row>
    <row r="816" spans="2:16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</row>
    <row r="817" spans="2:16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</row>
    <row r="818" spans="2:16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</row>
    <row r="819" spans="2:16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</row>
    <row r="820" spans="2:16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</row>
    <row r="821" spans="2:16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</row>
    <row r="822" spans="2:16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</row>
    <row r="823" spans="2:16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</row>
    <row r="824" spans="2:16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</row>
    <row r="825" spans="2:16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</row>
    <row r="826" spans="2:16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</row>
    <row r="827" spans="2:16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</row>
    <row r="828" spans="2:16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</row>
    <row r="829" spans="2:16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</row>
    <row r="830" spans="2:16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</row>
    <row r="831" spans="2:16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</row>
    <row r="832" spans="2:16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</row>
    <row r="833" spans="2:16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</row>
    <row r="834" spans="2:16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</row>
    <row r="835" spans="2:16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</row>
    <row r="836" spans="2:16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</row>
    <row r="837" spans="2:16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</row>
    <row r="838" spans="2:16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</row>
    <row r="839" spans="2:16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</row>
    <row r="840" spans="2:16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</row>
    <row r="841" spans="2:16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</row>
    <row r="842" spans="2:16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</row>
    <row r="843" spans="2:16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</row>
    <row r="844" spans="2:16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</row>
    <row r="845" spans="2:16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</row>
    <row r="846" spans="2:16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</row>
    <row r="847" spans="2:16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</row>
    <row r="848" spans="2:16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</row>
    <row r="849" spans="2:16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</row>
    <row r="850" spans="2:16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</row>
    <row r="851" spans="2:16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</row>
    <row r="852" spans="2:16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</row>
    <row r="853" spans="2:16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</row>
    <row r="854" spans="2:16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</row>
    <row r="855" spans="2:16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</row>
    <row r="856" spans="2:16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</row>
    <row r="857" spans="2:16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</row>
    <row r="858" spans="2:16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</row>
    <row r="859" spans="2:16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</row>
    <row r="860" spans="2:16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</row>
    <row r="861" spans="2:16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</row>
    <row r="862" spans="2:16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</row>
    <row r="863" spans="2:16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</row>
    <row r="864" spans="2:16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</row>
    <row r="865" spans="2:16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</row>
    <row r="866" spans="2:16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</row>
    <row r="867" spans="2:16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</row>
    <row r="868" spans="2:16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</row>
    <row r="869" spans="2:16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</row>
    <row r="870" spans="2:16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</row>
    <row r="871" spans="2:16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</row>
    <row r="872" spans="2:16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</row>
    <row r="873" spans="2:16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</row>
    <row r="874" spans="2:16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</row>
    <row r="875" spans="2:16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</row>
    <row r="876" spans="2:16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</row>
    <row r="877" spans="2:16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</row>
    <row r="878" spans="2:16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</row>
    <row r="879" spans="2:16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</row>
    <row r="880" spans="2:16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</row>
    <row r="881" spans="2:16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</row>
    <row r="882" spans="2:16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</row>
    <row r="883" spans="2:16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</row>
    <row r="884" spans="2:16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</row>
    <row r="885" spans="2:16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</row>
    <row r="886" spans="2:16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</row>
    <row r="887" spans="2:16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</row>
    <row r="888" spans="2:16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</row>
    <row r="889" spans="2:16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</row>
    <row r="890" spans="2:16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</row>
    <row r="891" spans="2:16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</row>
    <row r="892" spans="2:16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</row>
    <row r="893" spans="2:16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</row>
    <row r="894" spans="2:16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</row>
    <row r="895" spans="2:16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</row>
    <row r="896" spans="2:16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</row>
    <row r="897" spans="2:16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</row>
    <row r="898" spans="2:16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</row>
    <row r="899" spans="2:16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</row>
    <row r="900" spans="2:16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</row>
    <row r="901" spans="2:16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</row>
    <row r="902" spans="2:16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</row>
    <row r="903" spans="2:16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</row>
    <row r="904" spans="2:16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</row>
    <row r="905" spans="2:16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</row>
    <row r="906" spans="2:16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</row>
    <row r="907" spans="2:16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</row>
    <row r="908" spans="2:16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</row>
    <row r="909" spans="2:16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</row>
    <row r="910" spans="2:16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</row>
    <row r="911" spans="2:16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</row>
    <row r="912" spans="2:16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</row>
    <row r="913" spans="2:16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</row>
    <row r="914" spans="2:16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</row>
    <row r="915" spans="2:16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</row>
    <row r="916" spans="2:16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</row>
    <row r="917" spans="2:16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</row>
    <row r="918" spans="2:16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</row>
    <row r="919" spans="2:16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</row>
    <row r="920" spans="2:16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</row>
    <row r="921" spans="2:16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</row>
    <row r="922" spans="2:16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</row>
    <row r="923" spans="2:16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</row>
    <row r="924" spans="2:16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</row>
    <row r="925" spans="2:16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</row>
    <row r="926" spans="2:16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</row>
    <row r="927" spans="2:16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</row>
    <row r="928" spans="2:16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</row>
    <row r="929" spans="2:16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</row>
    <row r="930" spans="2:16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</row>
    <row r="931" spans="2:16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</row>
    <row r="932" spans="2:16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</row>
    <row r="933" spans="2:16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</row>
    <row r="934" spans="2:16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</row>
    <row r="935" spans="2:16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</row>
    <row r="936" spans="2:16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</row>
    <row r="937" spans="2:16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</row>
    <row r="938" spans="2:16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</row>
    <row r="939" spans="2:16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</row>
    <row r="940" spans="2:16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</row>
    <row r="941" spans="2:16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</row>
    <row r="942" spans="2:16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</row>
    <row r="943" spans="2:16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</row>
    <row r="944" spans="2:16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</row>
    <row r="945" spans="2:16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</row>
    <row r="946" spans="2:16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</row>
    <row r="947" spans="2:16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</row>
    <row r="948" spans="2:16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</row>
    <row r="949" spans="2:16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</row>
    <row r="950" spans="2:16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</row>
    <row r="951" spans="2:16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</row>
    <row r="952" spans="2:16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</row>
    <row r="953" spans="2:16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</row>
    <row r="954" spans="2:16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</row>
    <row r="955" spans="2:16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</row>
    <row r="956" spans="2:16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</row>
    <row r="957" spans="2:16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</row>
    <row r="958" spans="2:16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</row>
    <row r="959" spans="2:16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</row>
    <row r="960" spans="2:16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</row>
    <row r="961" spans="2:16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</row>
    <row r="962" spans="2:16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</row>
    <row r="963" spans="2:16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</row>
    <row r="964" spans="2:16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</row>
    <row r="965" spans="2:16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</row>
    <row r="966" spans="2:16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</row>
    <row r="967" spans="2:16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</row>
    <row r="968" spans="2:16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</row>
    <row r="969" spans="2:16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</row>
    <row r="970" spans="2:16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</row>
    <row r="971" spans="2:16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</row>
    <row r="972" spans="2:16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</row>
    <row r="973" spans="2:16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</row>
    <row r="974" spans="2:16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</row>
    <row r="975" spans="2:16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</row>
    <row r="976" spans="2:16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</row>
    <row r="977" spans="2:16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</row>
    <row r="978" spans="2:16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</row>
    <row r="979" spans="2:16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</row>
    <row r="980" spans="2:16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</row>
    <row r="981" spans="2:16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</row>
    <row r="982" spans="2:16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</row>
    <row r="983" spans="2:16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</row>
    <row r="984" spans="2:16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</row>
    <row r="985" spans="2:16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</row>
    <row r="986" spans="2:16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</row>
    <row r="987" spans="2:16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</row>
    <row r="988" spans="2:16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</row>
    <row r="989" spans="2:16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</row>
    <row r="990" spans="2:16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</row>
    <row r="991" spans="2:16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</row>
    <row r="992" spans="2:16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</row>
    <row r="993" spans="2:16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</row>
    <row r="994" spans="2:16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</row>
    <row r="995" spans="2:16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</row>
    <row r="996" spans="2:16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</row>
    <row r="997" spans="2:16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</row>
    <row r="998" spans="2:16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</row>
    <row r="999" spans="2:16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</row>
    <row r="1000" spans="2:16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</row>
    <row r="1001" spans="2:16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</row>
    <row r="1002" spans="2:16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</row>
    <row r="1003" spans="2:16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</row>
    <row r="1004" spans="2:16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</row>
    <row r="1005" spans="2:16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</row>
    <row r="1006" spans="2:16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</row>
    <row r="1007" spans="2:16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</row>
    <row r="1008" spans="2:16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</row>
    <row r="1009" spans="2:16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</row>
    <row r="1010" spans="2:16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</row>
    <row r="1011" spans="2:16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</row>
    <row r="1012" spans="2:16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</row>
    <row r="1013" spans="2:16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</row>
    <row r="1014" spans="2:16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</row>
    <row r="1015" spans="2:16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</row>
    <row r="1016" spans="2:16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</row>
    <row r="1017" spans="2:16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</row>
    <row r="1018" spans="2:16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</row>
    <row r="1019" spans="2:16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</row>
    <row r="1020" spans="2:16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</row>
    <row r="1021" spans="2:16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</row>
    <row r="1022" spans="2:16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</row>
    <row r="1023" spans="2:16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</row>
    <row r="1024" spans="2:16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</row>
    <row r="1025" spans="2:16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</row>
    <row r="1026" spans="2:16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</row>
    <row r="1027" spans="2:16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</row>
    <row r="1028" spans="2:16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</row>
    <row r="1029" spans="2:16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</row>
    <row r="1030" spans="2:16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</row>
    <row r="1031" spans="2:16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</row>
    <row r="1032" spans="2:16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</row>
    <row r="1033" spans="2:16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</row>
    <row r="1034" spans="2:16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</row>
    <row r="1035" spans="2:16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</row>
    <row r="1036" spans="2:16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</row>
    <row r="1037" spans="2:16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</row>
    <row r="1038" spans="2:16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</row>
    <row r="1039" spans="2:16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</row>
    <row r="1040" spans="2:16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</row>
    <row r="1041" spans="2:16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</row>
    <row r="1042" spans="2:16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</row>
    <row r="1043" spans="2:16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</row>
    <row r="1044" spans="2:16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</row>
    <row r="1045" spans="2:16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</row>
    <row r="1046" spans="2:16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</row>
    <row r="1047" spans="2:16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</row>
    <row r="1048" spans="2:16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</row>
    <row r="1049" spans="2:16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</row>
    <row r="1050" spans="2:16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</row>
    <row r="1051" spans="2:16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</row>
    <row r="1052" spans="2:16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</row>
    <row r="1053" spans="2:16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</row>
    <row r="1054" spans="2:16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</row>
    <row r="1055" spans="2:16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</row>
    <row r="1056" spans="2:16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</row>
    <row r="1057" spans="2:16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</row>
    <row r="1058" spans="2:16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</row>
    <row r="1059" spans="2:16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</row>
    <row r="1060" spans="2:16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</row>
    <row r="1061" spans="2:16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</row>
    <row r="1062" spans="2:16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</row>
    <row r="1063" spans="2:16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</row>
    <row r="1064" spans="2:16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</row>
    <row r="1065" spans="2:16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</row>
    <row r="1066" spans="2:16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</row>
    <row r="1067" spans="2:16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</row>
    <row r="1068" spans="2:16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</row>
    <row r="1069" spans="2:16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</row>
    <row r="1070" spans="2:16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</row>
    <row r="1071" spans="2:16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</row>
    <row r="1072" spans="2:16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</row>
    <row r="1073" spans="2:16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</row>
    <row r="1074" spans="2:16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</row>
    <row r="1075" spans="2:16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</row>
    <row r="1076" spans="2:16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</row>
    <row r="1077" spans="2:16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</row>
    <row r="1078" spans="2:16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</row>
    <row r="1079" spans="2:16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</row>
    <row r="1080" spans="2:16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</row>
    <row r="1081" spans="2:16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</row>
    <row r="1082" spans="2:16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</row>
    <row r="1083" spans="2:16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</row>
    <row r="1084" spans="2:16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</row>
    <row r="1085" spans="2:16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</row>
    <row r="1086" spans="2:16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</row>
    <row r="1087" spans="2:16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</row>
    <row r="1088" spans="2:16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</row>
    <row r="1089" spans="2:16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</row>
    <row r="1090" spans="2:16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</row>
    <row r="1091" spans="2:16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</row>
    <row r="1092" spans="2:16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</row>
    <row r="1093" spans="2:16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</row>
    <row r="1094" spans="2:16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</row>
    <row r="1095" spans="2:16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</row>
    <row r="1096" spans="2:16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</row>
    <row r="1097" spans="2:16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</row>
    <row r="1098" spans="2:16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</row>
    <row r="1099" spans="2:16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</row>
    <row r="1100" spans="2:16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</row>
    <row r="1101" spans="2:16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</row>
    <row r="1102" spans="2:16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</row>
    <row r="1103" spans="2:16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</row>
    <row r="1104" spans="2:16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</row>
    <row r="1105" spans="2:16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</row>
    <row r="1106" spans="2:16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</row>
    <row r="1107" spans="2:16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</row>
    <row r="1108" spans="2:16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</row>
    <row r="1109" spans="2:16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</row>
    <row r="1110" spans="2:16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</row>
    <row r="1111" spans="2:16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</row>
    <row r="1112" spans="2:16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</row>
    <row r="1113" spans="2:16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</row>
    <row r="1114" spans="2:16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</row>
    <row r="1115" spans="2:16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</row>
    <row r="1116" spans="2:16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</row>
    <row r="1117" spans="2:16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</row>
    <row r="1118" spans="2:16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</row>
    <row r="1119" spans="2:16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</row>
    <row r="1120" spans="2:16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</row>
    <row r="1121" spans="2:16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</row>
    <row r="1122" spans="2:16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</row>
    <row r="1123" spans="2:16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</row>
    <row r="1124" spans="2:16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</row>
    <row r="1125" spans="2:16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</row>
    <row r="1126" spans="2:16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</row>
    <row r="1127" spans="2:16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</row>
    <row r="1128" spans="2:16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</row>
    <row r="1129" spans="2:16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</row>
    <row r="1130" spans="2:16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</row>
    <row r="1131" spans="2:16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</row>
    <row r="1132" spans="2:16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</row>
    <row r="1133" spans="2:16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</row>
    <row r="1134" spans="2:16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</row>
    <row r="1135" spans="2:16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</row>
    <row r="1136" spans="2:16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</row>
    <row r="1137" spans="2:16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</row>
    <row r="1138" spans="2:16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</row>
    <row r="1139" spans="2:16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</row>
    <row r="1140" spans="2:16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</row>
    <row r="1141" spans="2:16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</row>
    <row r="1142" spans="2:16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</row>
    <row r="1143" spans="2:16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</row>
    <row r="1144" spans="2:16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</row>
    <row r="1145" spans="2:16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</row>
    <row r="1146" spans="2:16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</row>
    <row r="1147" spans="2:16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</row>
    <row r="1148" spans="2:16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</row>
    <row r="1149" spans="2:16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</row>
    <row r="1150" spans="2:16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</row>
    <row r="1151" spans="2:16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</row>
    <row r="1152" spans="2:16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</row>
    <row r="1153" spans="2:16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</row>
    <row r="1154" spans="2:16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</row>
    <row r="1155" spans="2:16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</row>
    <row r="1156" spans="2:16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</row>
    <row r="1157" spans="2:16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</row>
    <row r="1158" spans="2:16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</row>
    <row r="1159" spans="2:16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</row>
    <row r="1160" spans="2:16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</row>
    <row r="1161" spans="2:16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</row>
    <row r="1162" spans="2:16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</row>
    <row r="1163" spans="2:16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</row>
    <row r="1164" spans="2:16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</row>
    <row r="1165" spans="2:16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</row>
    <row r="1166" spans="2:16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</row>
    <row r="1167" spans="2:16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</row>
    <row r="1168" spans="2:16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</row>
    <row r="1169" spans="2:16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</row>
    <row r="1170" spans="2:16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</row>
    <row r="1171" spans="2:16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</row>
    <row r="1172" spans="2:16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</row>
    <row r="1173" spans="2:16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</row>
    <row r="1174" spans="2:16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</row>
    <row r="1175" spans="2:16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</row>
    <row r="1176" spans="2:16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</row>
    <row r="1177" spans="2:16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</row>
    <row r="1178" spans="2:16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</row>
    <row r="1179" spans="2:16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</row>
    <row r="1180" spans="2:16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</row>
    <row r="1181" spans="2:16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</row>
    <row r="1182" spans="2:16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</row>
    <row r="1183" spans="2:16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</row>
    <row r="1184" spans="2:16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</row>
    <row r="1185" spans="2:16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</row>
    <row r="1186" spans="2:16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</row>
    <row r="1187" spans="2:16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</row>
    <row r="1188" spans="2:16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</row>
    <row r="1189" spans="2:16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</row>
    <row r="1190" spans="2:16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</row>
    <row r="1191" spans="2:16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</row>
    <row r="1192" spans="2:16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</row>
    <row r="1193" spans="2:16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</row>
    <row r="1194" spans="2:16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</row>
    <row r="1195" spans="2:16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</row>
    <row r="1196" spans="2:16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</row>
    <row r="1197" spans="2:16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</row>
    <row r="1198" spans="2:16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</row>
    <row r="1199" spans="2:16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</row>
    <row r="1200" spans="2:16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</row>
    <row r="1201" spans="2:16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</row>
    <row r="1202" spans="2:16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</row>
    <row r="1203" spans="2:16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</row>
    <row r="1204" spans="2:16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  <c r="O1204" s="10"/>
      <c r="P1204" s="10"/>
    </row>
    <row r="1205" spans="2:16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  <c r="O1205" s="10"/>
      <c r="P1205" s="10"/>
    </row>
    <row r="1206" spans="2:16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  <c r="O1206" s="10"/>
      <c r="P1206" s="10"/>
    </row>
    <row r="1207" spans="2:16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  <c r="O1207" s="10"/>
      <c r="P1207" s="10"/>
    </row>
    <row r="1208" spans="2:16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  <c r="O1208" s="10"/>
      <c r="P1208" s="10"/>
    </row>
    <row r="1209" spans="2:16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  <c r="O1209" s="10"/>
      <c r="P1209" s="10"/>
    </row>
    <row r="1210" spans="2:16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  <c r="O1210" s="10"/>
      <c r="P1210" s="10"/>
    </row>
    <row r="1211" spans="2:16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  <c r="O1211" s="10"/>
      <c r="P1211" s="10"/>
    </row>
    <row r="1212" spans="2:16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  <c r="O1212" s="10"/>
      <c r="P1212" s="10"/>
    </row>
    <row r="1213" spans="2:16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  <c r="O1213" s="10"/>
      <c r="P1213" s="10"/>
    </row>
    <row r="1214" spans="2:16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  <c r="O1214" s="10"/>
      <c r="P1214" s="10"/>
    </row>
    <row r="1215" spans="2:16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</row>
    <row r="1216" spans="2:16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  <c r="O1216" s="10"/>
      <c r="P1216" s="10"/>
    </row>
    <row r="1217" spans="2:16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</row>
    <row r="1218" spans="2:16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  <c r="O1218" s="10"/>
      <c r="P1218" s="10"/>
    </row>
    <row r="1219" spans="2:16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  <c r="O1219" s="10"/>
      <c r="P1219" s="10"/>
    </row>
    <row r="1220" spans="2:16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</row>
    <row r="1221" spans="2:16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  <c r="O1221" s="10"/>
      <c r="P1221" s="10"/>
    </row>
    <row r="1222" spans="2:16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</row>
    <row r="1223" spans="2:16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  <c r="O1223" s="10"/>
      <c r="P1223" s="10"/>
    </row>
    <row r="1224" spans="2:16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  <c r="O1224" s="10"/>
      <c r="P1224" s="10"/>
    </row>
    <row r="1225" spans="2:16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  <c r="O1225" s="10"/>
      <c r="P1225" s="10"/>
    </row>
    <row r="1226" spans="2:16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  <c r="O1226" s="10"/>
      <c r="P1226" s="10"/>
    </row>
    <row r="1227" spans="2:16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  <c r="O1227" s="10"/>
      <c r="P1227" s="10"/>
    </row>
    <row r="1228" spans="2:16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  <c r="O1228" s="10"/>
      <c r="P1228" s="10"/>
    </row>
    <row r="1229" spans="2:16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  <c r="O1229" s="10"/>
      <c r="P1229" s="10"/>
    </row>
    <row r="1230" spans="2:16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  <c r="O1230" s="10"/>
      <c r="P1230" s="10"/>
    </row>
    <row r="1231" spans="2:16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  <c r="O1231" s="10"/>
      <c r="P1231" s="10"/>
    </row>
    <row r="1232" spans="2:16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  <c r="O1232" s="10"/>
      <c r="P1232" s="10"/>
    </row>
    <row r="1233" spans="2:16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</row>
    <row r="1234" spans="2:16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</row>
    <row r="1235" spans="2:16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  <c r="O1235" s="10"/>
      <c r="P1235" s="10"/>
    </row>
    <row r="1236" spans="2:16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</row>
    <row r="1237" spans="2:16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  <c r="O1237" s="10"/>
      <c r="P1237" s="10"/>
    </row>
    <row r="1238" spans="2:16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</row>
    <row r="1239" spans="2:16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  <c r="O1239" s="10"/>
      <c r="P1239" s="10"/>
    </row>
    <row r="1240" spans="2:16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</row>
    <row r="1241" spans="2:16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  <c r="O1241" s="10"/>
      <c r="P1241" s="10"/>
    </row>
    <row r="1242" spans="2:16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  <c r="O1242" s="10"/>
      <c r="P1242" s="10"/>
    </row>
    <row r="1243" spans="2:16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  <c r="O1243" s="10"/>
      <c r="P1243" s="10"/>
    </row>
    <row r="1244" spans="2:16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  <c r="O1244" s="10"/>
      <c r="P1244" s="10"/>
    </row>
    <row r="1245" spans="2:16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  <c r="O1245" s="10"/>
      <c r="P1245" s="10"/>
    </row>
    <row r="1246" spans="2:16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  <c r="O1246" s="10"/>
      <c r="P1246" s="10"/>
    </row>
    <row r="1247" spans="2:16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  <c r="O1247" s="10"/>
      <c r="P1247" s="10"/>
    </row>
    <row r="1248" spans="2:16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  <c r="O1248" s="10"/>
      <c r="P1248" s="10"/>
    </row>
    <row r="1249" spans="2:16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  <c r="O1249" s="10"/>
      <c r="P1249" s="10"/>
    </row>
    <row r="1250" spans="2:16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  <c r="O1250" s="10"/>
      <c r="P1250" s="10"/>
    </row>
    <row r="1251" spans="2:16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  <c r="O1251" s="10"/>
      <c r="P1251" s="10"/>
    </row>
    <row r="1252" spans="2:16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</row>
    <row r="1253" spans="2:16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</row>
    <row r="1254" spans="2:16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  <c r="O1254" s="10"/>
      <c r="P1254" s="10"/>
    </row>
    <row r="1255" spans="2:16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</row>
    <row r="1256" spans="2:16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  <c r="O1256" s="10"/>
      <c r="P1256" s="10"/>
    </row>
    <row r="1257" spans="2:16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  <c r="O1257" s="10"/>
      <c r="P1257" s="10"/>
    </row>
    <row r="1258" spans="2:16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  <c r="O1258" s="10"/>
      <c r="P1258" s="10"/>
    </row>
    <row r="1259" spans="2:16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</row>
    <row r="1260" spans="2:16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  <c r="O1260" s="10"/>
      <c r="P1260" s="10"/>
    </row>
    <row r="1261" spans="2:16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</row>
    <row r="1262" spans="2:16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  <c r="O1262" s="10"/>
      <c r="P1262" s="10"/>
    </row>
    <row r="1263" spans="2:16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</row>
    <row r="1264" spans="2:16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</row>
    <row r="1265" spans="2:16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</row>
    <row r="1266" spans="2:16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</row>
    <row r="1267" spans="2:16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  <c r="O1267" s="10"/>
      <c r="P1267" s="10"/>
    </row>
    <row r="1268" spans="2:16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</row>
    <row r="1269" spans="2:16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  <c r="O1269" s="10"/>
      <c r="P1269" s="10"/>
    </row>
    <row r="1270" spans="2:16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  <c r="O1270" s="10"/>
      <c r="P1270" s="10"/>
    </row>
    <row r="1271" spans="2:16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  <c r="O1271" s="10"/>
      <c r="P1271" s="10"/>
    </row>
    <row r="1272" spans="2:16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  <c r="O1272" s="10"/>
      <c r="P1272" s="10"/>
    </row>
    <row r="1273" spans="2:16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  <c r="O1273" s="10"/>
      <c r="P1273" s="10"/>
    </row>
    <row r="1274" spans="2:16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  <c r="O1274" s="10"/>
      <c r="P1274" s="10"/>
    </row>
    <row r="1275" spans="2:16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  <c r="O1275" s="10"/>
      <c r="P1275" s="10"/>
    </row>
    <row r="1276" spans="2:16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  <c r="O1276" s="10"/>
      <c r="P1276" s="10"/>
    </row>
    <row r="1277" spans="2:16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  <c r="O1277" s="10"/>
      <c r="P1277" s="10"/>
    </row>
    <row r="1278" spans="2:16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  <c r="O1278" s="10"/>
      <c r="P1278" s="10"/>
    </row>
    <row r="1279" spans="2:16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  <c r="O1279" s="10"/>
      <c r="P1279" s="10"/>
    </row>
    <row r="1280" spans="2:16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  <c r="O1280" s="10"/>
      <c r="P1280" s="10"/>
    </row>
    <row r="1281" spans="2:16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  <c r="O1281" s="10"/>
      <c r="P1281" s="10"/>
    </row>
    <row r="1282" spans="2:16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  <c r="O1282" s="10"/>
      <c r="P1282" s="10"/>
    </row>
    <row r="1283" spans="2:16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  <c r="O1283" s="10"/>
      <c r="P1283" s="10"/>
    </row>
    <row r="1284" spans="2:16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  <c r="O1284" s="10"/>
      <c r="P1284" s="10"/>
    </row>
    <row r="1285" spans="2:16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</row>
    <row r="1286" spans="2:16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  <c r="O1286" s="10"/>
      <c r="P1286" s="10"/>
    </row>
    <row r="1287" spans="2:16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</row>
    <row r="1288" spans="2:16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  <c r="O1288" s="10"/>
      <c r="P1288" s="10"/>
    </row>
    <row r="1289" spans="2:16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  <c r="O1289" s="10"/>
      <c r="P1289" s="10"/>
    </row>
    <row r="1290" spans="2:16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  <c r="O1290" s="10"/>
      <c r="P1290" s="10"/>
    </row>
    <row r="1291" spans="2:16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  <c r="O1291" s="10"/>
      <c r="P1291" s="10"/>
    </row>
    <row r="1292" spans="2:16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  <c r="O1292" s="10"/>
      <c r="P1292" s="10"/>
    </row>
    <row r="1293" spans="2:16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  <c r="O1293" s="10"/>
      <c r="P1293" s="10"/>
    </row>
    <row r="1294" spans="2:16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  <c r="O1294" s="10"/>
      <c r="P1294" s="10"/>
    </row>
    <row r="1295" spans="2:16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  <c r="O1295" s="10"/>
      <c r="P1295" s="10"/>
    </row>
    <row r="1296" spans="2:16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  <c r="O1296" s="10"/>
      <c r="P1296" s="10"/>
    </row>
    <row r="1297" spans="2:16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  <c r="O1297" s="10"/>
      <c r="P1297" s="10"/>
    </row>
    <row r="1298" spans="2:16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  <c r="O1298" s="10"/>
      <c r="P1298" s="10"/>
    </row>
    <row r="1299" spans="2:16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  <c r="O1299" s="10"/>
      <c r="P1299" s="10"/>
    </row>
    <row r="1300" spans="2:16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</row>
    <row r="1301" spans="2:16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  <c r="O1301" s="10"/>
      <c r="P1301" s="10"/>
    </row>
    <row r="1302" spans="2:16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  <c r="O1302" s="10"/>
      <c r="P1302" s="10"/>
    </row>
    <row r="1303" spans="2:16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  <c r="O1303" s="10"/>
      <c r="P1303" s="10"/>
    </row>
    <row r="1304" spans="2:16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</row>
    <row r="1305" spans="2:16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</row>
    <row r="1306" spans="2:16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  <c r="O1306" s="10"/>
      <c r="P1306" s="10"/>
    </row>
    <row r="1307" spans="2:16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</row>
    <row r="1308" spans="2:16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  <c r="O1308" s="10"/>
      <c r="P1308" s="10"/>
    </row>
    <row r="1309" spans="2:16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  <c r="O1309" s="10"/>
      <c r="P1309" s="10"/>
    </row>
    <row r="1310" spans="2:16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  <c r="O1310" s="10"/>
      <c r="P1310" s="10"/>
    </row>
    <row r="1311" spans="2:16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  <c r="O1311" s="10"/>
      <c r="P1311" s="10"/>
    </row>
    <row r="1312" spans="2:16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  <c r="O1312" s="10"/>
      <c r="P1312" s="10"/>
    </row>
    <row r="1313" spans="2:16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</row>
    <row r="1314" spans="2:16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  <c r="O1314" s="10"/>
      <c r="P1314" s="10"/>
    </row>
    <row r="1315" spans="2:16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  <c r="O1315" s="10"/>
      <c r="P1315" s="10"/>
    </row>
    <row r="1316" spans="2:16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  <c r="O1316" s="10"/>
      <c r="P1316" s="10"/>
    </row>
    <row r="1317" spans="2:16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  <c r="O1317" s="10"/>
      <c r="P1317" s="10"/>
    </row>
    <row r="1318" spans="2:16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  <c r="O1318" s="10"/>
      <c r="P1318" s="10"/>
    </row>
    <row r="1319" spans="2:16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  <c r="O1319" s="10"/>
      <c r="P1319" s="10"/>
    </row>
    <row r="1320" spans="2:16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  <c r="O1320" s="10"/>
      <c r="P1320" s="10"/>
    </row>
    <row r="1321" spans="2:16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  <c r="O1321" s="10"/>
      <c r="P1321" s="10"/>
    </row>
    <row r="1322" spans="2:16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  <c r="O1322" s="10"/>
      <c r="P1322" s="10"/>
    </row>
    <row r="1323" spans="2:16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  <c r="O1323" s="10"/>
      <c r="P1323" s="10"/>
    </row>
    <row r="1324" spans="2:16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  <c r="O1324" s="10"/>
      <c r="P1324" s="10"/>
    </row>
    <row r="1325" spans="2:16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  <c r="O1325" s="10"/>
      <c r="P1325" s="10"/>
    </row>
    <row r="1326" spans="2:16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  <c r="O1326" s="10"/>
      <c r="P1326" s="10"/>
    </row>
    <row r="1327" spans="2:16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  <c r="O1327" s="10"/>
      <c r="P1327" s="10"/>
    </row>
    <row r="1328" spans="2:16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  <c r="O1328" s="10"/>
      <c r="P1328" s="10"/>
    </row>
    <row r="1329" spans="2:16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  <c r="O1329" s="10"/>
      <c r="P1329" s="10"/>
    </row>
    <row r="1330" spans="2:16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  <c r="O1330" s="10"/>
      <c r="P1330" s="10"/>
    </row>
    <row r="1331" spans="2:16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  <c r="O1331" s="10"/>
      <c r="P1331" s="10"/>
    </row>
    <row r="1332" spans="2:16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</row>
    <row r="1333" spans="2:16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  <c r="O1333" s="10"/>
      <c r="P1333" s="10"/>
    </row>
    <row r="1334" spans="2:16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  <c r="O1334" s="10"/>
      <c r="P1334" s="10"/>
    </row>
    <row r="1335" spans="2:16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  <c r="O1335" s="10"/>
      <c r="P1335" s="10"/>
    </row>
    <row r="1336" spans="2:16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  <c r="O1336" s="10"/>
      <c r="P1336" s="10"/>
    </row>
    <row r="1337" spans="2:16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  <c r="O1337" s="10"/>
      <c r="P1337" s="10"/>
    </row>
    <row r="1338" spans="2:16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  <c r="O1338" s="10"/>
      <c r="P1338" s="10"/>
    </row>
    <row r="1339" spans="2:16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</row>
    <row r="1340" spans="2:16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  <c r="O1340" s="10"/>
      <c r="P1340" s="10"/>
    </row>
    <row r="1341" spans="2:16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</row>
    <row r="1342" spans="2:16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  <c r="O1342" s="10"/>
      <c r="P1342" s="10"/>
    </row>
    <row r="1343" spans="2:16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</row>
    <row r="1344" spans="2:16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  <c r="O1344" s="10"/>
      <c r="P1344" s="10"/>
    </row>
    <row r="1345" spans="2:16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  <c r="O1345" s="10"/>
      <c r="P1345" s="10"/>
    </row>
    <row r="1346" spans="2:16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  <c r="O1346" s="10"/>
      <c r="P1346" s="10"/>
    </row>
    <row r="1347" spans="2:16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</row>
    <row r="1348" spans="2:16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</row>
    <row r="1349" spans="2:16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  <c r="O1349" s="10"/>
      <c r="P1349" s="10"/>
    </row>
    <row r="1350" spans="2:16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</row>
    <row r="1351" spans="2:16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</row>
    <row r="1352" spans="2:16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  <c r="O1352" s="10"/>
      <c r="P1352" s="10"/>
    </row>
    <row r="1353" spans="2:16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</row>
    <row r="1354" spans="2:16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  <c r="O1354" s="10"/>
      <c r="P1354" s="10"/>
    </row>
    <row r="1355" spans="2:16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</row>
    <row r="1356" spans="2:16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  <c r="O1356" s="10"/>
      <c r="P1356" s="10"/>
    </row>
    <row r="1357" spans="2:16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</row>
    <row r="1358" spans="2:16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  <c r="O1358" s="10"/>
      <c r="P1358" s="10"/>
    </row>
    <row r="1359" spans="2:16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  <c r="O1359" s="10"/>
      <c r="P1359" s="10"/>
    </row>
    <row r="1360" spans="2:16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  <c r="O1360" s="10"/>
      <c r="P1360" s="10"/>
    </row>
    <row r="1361" spans="2:16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  <c r="O1361" s="10"/>
      <c r="P1361" s="10"/>
    </row>
    <row r="1362" spans="2:16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</row>
    <row r="1363" spans="2:16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  <c r="O1363" s="10"/>
      <c r="P1363" s="10"/>
    </row>
    <row r="1364" spans="2:16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  <c r="O1364" s="10"/>
      <c r="P1364" s="10"/>
    </row>
    <row r="1365" spans="2:16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  <c r="O1365" s="10"/>
      <c r="P1365" s="10"/>
    </row>
    <row r="1366" spans="2:16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  <c r="O1366" s="10"/>
      <c r="P1366" s="10"/>
    </row>
    <row r="1367" spans="2:16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</row>
    <row r="1368" spans="2:16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</row>
    <row r="1369" spans="2:16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  <c r="O1369" s="10"/>
      <c r="P1369" s="10"/>
    </row>
    <row r="1370" spans="2:16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  <c r="O1370" s="10"/>
      <c r="P1370" s="10"/>
    </row>
    <row r="1371" spans="2:16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  <c r="O1371" s="10"/>
      <c r="P1371" s="10"/>
    </row>
    <row r="1372" spans="2:16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</row>
    <row r="1373" spans="2:16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  <c r="O1373" s="10"/>
      <c r="P1373" s="10"/>
    </row>
    <row r="1374" spans="2:16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</row>
    <row r="1375" spans="2:16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  <c r="O1375" s="10"/>
      <c r="P1375" s="10"/>
    </row>
    <row r="1376" spans="2:16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  <c r="O1376" s="10"/>
      <c r="P1376" s="10"/>
    </row>
    <row r="1377" spans="2:16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  <c r="O1377" s="10"/>
      <c r="P1377" s="10"/>
    </row>
    <row r="1378" spans="2:16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  <c r="O1378" s="10"/>
      <c r="P1378" s="10"/>
    </row>
    <row r="1379" spans="2:16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  <c r="O1379" s="10"/>
      <c r="P1379" s="10"/>
    </row>
    <row r="1380" spans="2:16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  <c r="O1380" s="10"/>
      <c r="P1380" s="10"/>
    </row>
    <row r="1381" spans="2:16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  <c r="O1381" s="10"/>
      <c r="P1381" s="10"/>
    </row>
    <row r="1382" spans="2:16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  <c r="O1382" s="10"/>
      <c r="P1382" s="10"/>
    </row>
    <row r="1383" spans="2:16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  <c r="O1383" s="10"/>
      <c r="P1383" s="10"/>
    </row>
    <row r="1384" spans="2:16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  <c r="O1384" s="10"/>
      <c r="P1384" s="10"/>
    </row>
    <row r="1385" spans="2:16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  <c r="O1385" s="10"/>
      <c r="P1385" s="10"/>
    </row>
    <row r="1386" spans="2:16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  <c r="O1386" s="10"/>
      <c r="P1386" s="10"/>
    </row>
    <row r="1387" spans="2:16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/>
      <c r="P1387" s="10"/>
    </row>
    <row r="1388" spans="2:16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/>
    </row>
    <row r="1389" spans="2:16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</row>
    <row r="1390" spans="2:16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  <c r="O1390" s="10"/>
      <c r="P1390" s="10"/>
    </row>
    <row r="1391" spans="2:16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  <c r="O1391" s="10"/>
      <c r="P1391" s="10"/>
    </row>
    <row r="1392" spans="2:16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</row>
    <row r="1393" spans="2:16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  <c r="O1393" s="10"/>
      <c r="P1393" s="10"/>
    </row>
    <row r="1394" spans="2:16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  <c r="O1394" s="10"/>
      <c r="P1394" s="10"/>
    </row>
    <row r="1395" spans="2:16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  <c r="O1395" s="10"/>
      <c r="P1395" s="10"/>
    </row>
    <row r="1396" spans="2:16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  <c r="O1396" s="10"/>
      <c r="P1396" s="10"/>
    </row>
    <row r="1397" spans="2:16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  <c r="O1397" s="10"/>
      <c r="P1397" s="10"/>
    </row>
    <row r="1398" spans="2:16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  <c r="O1398" s="10"/>
      <c r="P1398" s="10"/>
    </row>
    <row r="1399" spans="2:16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  <c r="O1399" s="10"/>
      <c r="P1399" s="10"/>
    </row>
    <row r="1400" spans="2:16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  <c r="O1400" s="10"/>
      <c r="P1400" s="10"/>
    </row>
    <row r="1401" spans="2:16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  <c r="O1401" s="10"/>
      <c r="P1401" s="10"/>
    </row>
    <row r="1402" spans="2:16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</row>
    <row r="1403" spans="2:16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  <c r="O1403" s="10"/>
      <c r="P1403" s="10"/>
    </row>
    <row r="1404" spans="2:16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</row>
    <row r="1405" spans="2:16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</row>
    <row r="1406" spans="2:16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  <c r="O1406" s="10"/>
      <c r="P1406" s="10"/>
    </row>
    <row r="1407" spans="2:16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</row>
    <row r="1408" spans="2:16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  <c r="O1408" s="10"/>
      <c r="P1408" s="10"/>
    </row>
    <row r="1409" spans="2:16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  <c r="O1409" s="10"/>
      <c r="P1409" s="10"/>
    </row>
    <row r="1410" spans="2:16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  <c r="O1410" s="10"/>
      <c r="P1410" s="10"/>
    </row>
    <row r="1411" spans="2:16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  <c r="O1411" s="10"/>
      <c r="P1411" s="10"/>
    </row>
    <row r="1412" spans="2:16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</row>
    <row r="1413" spans="2:16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  <c r="O1413" s="10"/>
      <c r="P1413" s="10"/>
    </row>
    <row r="1414" spans="2:16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</row>
    <row r="1415" spans="2:16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  <c r="O1415" s="10"/>
      <c r="P1415" s="10"/>
    </row>
    <row r="1416" spans="2:16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  <c r="O1416" s="10"/>
      <c r="P1416" s="10"/>
    </row>
    <row r="1417" spans="2:16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  <c r="O1417" s="10"/>
      <c r="P1417" s="10"/>
    </row>
    <row r="1418" spans="2:16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</row>
    <row r="1419" spans="2:16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  <c r="O1419" s="10"/>
      <c r="P1419" s="10"/>
    </row>
    <row r="1420" spans="2:16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</row>
    <row r="1421" spans="2:16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</row>
    <row r="1422" spans="2:16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  <c r="O1422" s="10"/>
      <c r="P1422" s="10"/>
    </row>
    <row r="1423" spans="2:16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  <c r="O1423" s="10"/>
      <c r="P1423" s="10"/>
    </row>
    <row r="1424" spans="2:16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  <c r="O1424" s="10"/>
      <c r="P1424" s="10"/>
    </row>
    <row r="1425" spans="2:16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  <c r="O1425" s="10"/>
      <c r="P1425" s="10"/>
    </row>
    <row r="1426" spans="2:16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  <c r="O1426" s="10"/>
      <c r="P1426" s="10"/>
    </row>
    <row r="1427" spans="2:16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  <c r="O1427" s="10"/>
      <c r="P1427" s="10"/>
    </row>
    <row r="1428" spans="2:16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  <c r="O1428" s="10"/>
      <c r="P1428" s="10"/>
    </row>
    <row r="1429" spans="2:16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  <c r="O1429" s="10"/>
      <c r="P1429" s="10"/>
    </row>
    <row r="1430" spans="2:16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</row>
    <row r="1431" spans="2:16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  <c r="O1431" s="10"/>
      <c r="P1431" s="10"/>
    </row>
    <row r="1432" spans="2:16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</row>
    <row r="1433" spans="2:16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  <c r="O1433" s="10"/>
      <c r="P1433" s="10"/>
    </row>
    <row r="1434" spans="2:16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  <c r="O1434" s="10"/>
      <c r="P1434" s="10"/>
    </row>
    <row r="1435" spans="2:16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  <c r="O1435" s="10"/>
      <c r="P1435" s="10"/>
    </row>
    <row r="1436" spans="2:16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  <c r="O1436" s="10"/>
      <c r="P1436" s="10"/>
    </row>
    <row r="1437" spans="2:16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  <c r="O1437" s="10"/>
      <c r="P1437" s="10"/>
    </row>
    <row r="1438" spans="2:16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</row>
    <row r="1439" spans="2:16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  <c r="O1439" s="10"/>
      <c r="P1439" s="10"/>
    </row>
    <row r="1440" spans="2:16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</row>
    <row r="1441" spans="2:16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</row>
    <row r="1442" spans="2:16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  <c r="O1442" s="10"/>
      <c r="P1442" s="10"/>
    </row>
    <row r="1443" spans="2:16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  <c r="O1443" s="10"/>
      <c r="P1443" s="10"/>
    </row>
    <row r="1444" spans="2:16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  <c r="O1444" s="10"/>
      <c r="P1444" s="10"/>
    </row>
    <row r="1445" spans="2:16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  <c r="O1445" s="10"/>
      <c r="P1445" s="10"/>
    </row>
    <row r="1446" spans="2:16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  <c r="O1446" s="10"/>
      <c r="P1446" s="10"/>
    </row>
    <row r="1447" spans="2:16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  <c r="O1447" s="10"/>
      <c r="P1447" s="10"/>
    </row>
    <row r="1448" spans="2:16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</row>
    <row r="1449" spans="2:16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  <c r="O1449" s="10"/>
      <c r="P1449" s="10"/>
    </row>
    <row r="1450" spans="2:16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  <c r="O1450" s="10"/>
      <c r="P1450" s="10"/>
    </row>
    <row r="1451" spans="2:16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</row>
    <row r="1452" spans="2:16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  <c r="O1452" s="10"/>
      <c r="P1452" s="10"/>
    </row>
    <row r="1453" spans="2:16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  <c r="O1453" s="10"/>
      <c r="P1453" s="10"/>
    </row>
    <row r="1454" spans="2:16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  <c r="O1454" s="10"/>
      <c r="P1454" s="10"/>
    </row>
    <row r="1455" spans="2:16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  <c r="O1455" s="10"/>
      <c r="P1455" s="10"/>
    </row>
    <row r="1456" spans="2:16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  <c r="O1456" s="10"/>
      <c r="P1456" s="10"/>
    </row>
    <row r="1457" spans="2:16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</row>
    <row r="1458" spans="2:16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</row>
    <row r="1459" spans="2:16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  <c r="O1459" s="10"/>
      <c r="P1459" s="10"/>
    </row>
    <row r="1460" spans="2:16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</row>
    <row r="1461" spans="2:16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  <c r="O1461" s="10"/>
      <c r="P1461" s="10"/>
    </row>
    <row r="1462" spans="2:16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</row>
    <row r="1463" spans="2:16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  <c r="O1463" s="10"/>
      <c r="P1463" s="10"/>
    </row>
    <row r="1464" spans="2:16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  <c r="O1464" s="10"/>
      <c r="P1464" s="10"/>
    </row>
    <row r="1465" spans="2:16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  <c r="O1465" s="10"/>
      <c r="P1465" s="10"/>
    </row>
    <row r="1466" spans="2:16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</row>
    <row r="1467" spans="2:16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</row>
    <row r="1468" spans="2:16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</row>
    <row r="1469" spans="2:16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  <c r="O1469" s="10"/>
      <c r="P1469" s="10"/>
    </row>
    <row r="1470" spans="2:16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  <c r="O1470" s="10"/>
      <c r="P1470" s="10"/>
    </row>
    <row r="1471" spans="2:16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  <c r="O1471" s="10"/>
      <c r="P1471" s="10"/>
    </row>
    <row r="1472" spans="2:16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  <c r="O1472" s="10"/>
      <c r="P1472" s="10"/>
    </row>
    <row r="1473" spans="2:16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  <c r="O1473" s="10"/>
      <c r="P1473" s="10"/>
    </row>
    <row r="1474" spans="2:16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  <c r="O1474" s="10"/>
      <c r="P1474" s="10"/>
    </row>
    <row r="1475" spans="2:16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  <c r="O1475" s="10"/>
      <c r="P1475" s="10"/>
    </row>
    <row r="1476" spans="2:16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  <c r="O1476" s="10"/>
      <c r="P1476" s="10"/>
    </row>
    <row r="1477" spans="2:16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  <c r="O1477" s="10"/>
      <c r="P1477" s="10"/>
    </row>
    <row r="1478" spans="2:16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  <c r="O1478" s="10"/>
      <c r="P1478" s="10"/>
    </row>
    <row r="1479" spans="2:16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  <c r="O1479" s="10"/>
      <c r="P1479" s="10"/>
    </row>
    <row r="1480" spans="2:16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  <c r="O1480" s="10"/>
      <c r="P1480" s="10"/>
    </row>
    <row r="1481" spans="2:16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  <c r="O1481" s="10"/>
      <c r="P1481" s="10"/>
    </row>
    <row r="1482" spans="2:16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  <c r="O1482" s="10"/>
      <c r="P1482" s="10"/>
    </row>
    <row r="1483" spans="2:16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  <c r="O1483" s="10"/>
      <c r="P1483" s="10"/>
    </row>
    <row r="1484" spans="2:16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  <c r="O1484" s="10"/>
      <c r="P1484" s="10"/>
    </row>
    <row r="1485" spans="2:16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  <c r="O1485" s="10"/>
      <c r="P1485" s="10"/>
    </row>
    <row r="1486" spans="2:16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  <c r="O1486" s="10"/>
      <c r="P1486" s="10"/>
    </row>
    <row r="1487" spans="2:16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  <c r="O1487" s="10"/>
      <c r="P1487" s="10"/>
    </row>
    <row r="1488" spans="2:16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</row>
    <row r="1489" spans="2:16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  <c r="O1489" s="10"/>
      <c r="P1489" s="10"/>
    </row>
    <row r="1490" spans="2:16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  <c r="O1490" s="10"/>
      <c r="P1490" s="10"/>
    </row>
    <row r="1491" spans="2:16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  <c r="O1491" s="10"/>
      <c r="P1491" s="10"/>
    </row>
    <row r="1492" spans="2:16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</row>
    <row r="1493" spans="2:16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  <c r="O1493" s="10"/>
      <c r="P1493" s="10"/>
    </row>
    <row r="1494" spans="2:16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</row>
    <row r="1495" spans="2:16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  <c r="O1495" s="10"/>
      <c r="P1495" s="10"/>
    </row>
    <row r="1496" spans="2:16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  <c r="O1496" s="10"/>
      <c r="P1496" s="10"/>
    </row>
    <row r="1497" spans="2:16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</row>
    <row r="1498" spans="2:16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  <c r="O1498" s="10"/>
      <c r="P1498" s="10"/>
    </row>
    <row r="1499" spans="2:16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  <c r="O1499" s="10"/>
      <c r="P1499" s="10"/>
    </row>
    <row r="1500" spans="2:16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  <c r="O1500" s="10"/>
      <c r="P1500" s="10"/>
    </row>
    <row r="1501" spans="2:16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  <c r="O1501" s="10"/>
      <c r="P1501" s="10"/>
    </row>
    <row r="1502" spans="2:16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  <c r="O1502" s="10"/>
      <c r="P1502" s="10"/>
    </row>
    <row r="1503" spans="2:16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</row>
    <row r="1504" spans="2:16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  <c r="O1504" s="10"/>
      <c r="P1504" s="10"/>
    </row>
    <row r="1505" spans="2:16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  <c r="O1505" s="10"/>
      <c r="P1505" s="10"/>
    </row>
    <row r="1506" spans="2:16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  <c r="O1506" s="10"/>
      <c r="P1506" s="10"/>
    </row>
    <row r="1507" spans="2:16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  <c r="O1507" s="10"/>
      <c r="P1507" s="10"/>
    </row>
    <row r="1508" spans="2:16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  <c r="O1508" s="10"/>
      <c r="P1508" s="10"/>
    </row>
    <row r="1509" spans="2:16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</row>
    <row r="1510" spans="2:16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</row>
    <row r="1511" spans="2:16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</row>
    <row r="1512" spans="2:16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  <c r="O1512" s="10"/>
      <c r="P1512" s="10"/>
    </row>
    <row r="1513" spans="2:16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  <c r="O1513" s="10"/>
      <c r="P1513" s="10"/>
    </row>
    <row r="1514" spans="2:16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</row>
    <row r="1515" spans="2:16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</row>
    <row r="1516" spans="2:16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  <c r="O1516" s="10"/>
      <c r="P1516" s="10"/>
    </row>
    <row r="1517" spans="2:16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</row>
    <row r="1518" spans="2:16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  <c r="O1518" s="10"/>
      <c r="P1518" s="10"/>
    </row>
    <row r="1519" spans="2:16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</row>
    <row r="1520" spans="2:16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  <c r="O1520" s="10"/>
      <c r="P1520" s="10"/>
    </row>
    <row r="1521" spans="2:16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</row>
    <row r="1522" spans="2:16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  <c r="O1522" s="10"/>
      <c r="P1522" s="10"/>
    </row>
    <row r="1523" spans="2:16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  <c r="O1523" s="10"/>
      <c r="P1523" s="10"/>
    </row>
    <row r="1524" spans="2:16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</row>
    <row r="1525" spans="2:16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  <c r="O1525" s="10"/>
      <c r="P1525" s="10"/>
    </row>
    <row r="1526" spans="2:16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  <c r="O1526" s="10"/>
      <c r="P1526" s="10"/>
    </row>
    <row r="1527" spans="2:16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</row>
    <row r="1528" spans="2:16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  <c r="O1528" s="10"/>
      <c r="P1528" s="10"/>
    </row>
    <row r="1529" spans="2:16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</row>
    <row r="1530" spans="2:16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  <c r="O1530" s="10"/>
      <c r="P1530" s="10"/>
    </row>
    <row r="1531" spans="2:16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</row>
    <row r="1532" spans="2:16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  <c r="O1532" s="10"/>
      <c r="P1532" s="10"/>
    </row>
    <row r="1533" spans="2:16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  <c r="O1533" s="10"/>
      <c r="P1533" s="10"/>
    </row>
    <row r="1534" spans="2:16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</row>
    <row r="1535" spans="2:16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  <c r="O1535" s="10"/>
      <c r="P1535" s="10"/>
    </row>
    <row r="1536" spans="2:16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  <c r="O1536" s="10"/>
      <c r="P1536" s="10"/>
    </row>
    <row r="1537" spans="2:16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  <c r="O1537" s="10"/>
      <c r="P1537" s="10"/>
    </row>
    <row r="1538" spans="2:16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  <c r="O1538" s="10"/>
      <c r="P1538" s="10"/>
    </row>
    <row r="1539" spans="2:16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</row>
    <row r="1540" spans="2:16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  <c r="O1540" s="10"/>
      <c r="P1540" s="10"/>
    </row>
    <row r="1541" spans="2:16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</row>
    <row r="1542" spans="2:16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  <c r="O1542" s="10"/>
      <c r="P1542" s="10"/>
    </row>
    <row r="1543" spans="2:16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  <c r="O1543" s="10"/>
      <c r="P1543" s="10"/>
    </row>
    <row r="1544" spans="2:16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  <c r="O1544" s="10"/>
      <c r="P1544" s="10"/>
    </row>
    <row r="1545" spans="2:16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  <c r="O1545" s="10"/>
      <c r="P1545" s="10"/>
    </row>
    <row r="1546" spans="2:16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  <c r="O1546" s="10"/>
      <c r="P1546" s="10"/>
    </row>
    <row r="1547" spans="2:16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  <c r="O1547" s="10"/>
      <c r="P1547" s="10"/>
    </row>
    <row r="1548" spans="2:16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</row>
    <row r="1549" spans="2:16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  <c r="O1549" s="10"/>
      <c r="P1549" s="10"/>
    </row>
    <row r="1550" spans="2:16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  <c r="O1550" s="10"/>
      <c r="P1550" s="10"/>
    </row>
    <row r="1551" spans="2:16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</row>
    <row r="1552" spans="2:16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  <c r="O1552" s="10"/>
      <c r="P1552" s="10"/>
    </row>
    <row r="1553" spans="2:16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</row>
    <row r="1554" spans="2:16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  <c r="O1554" s="10"/>
      <c r="P1554" s="10"/>
    </row>
    <row r="1555" spans="2:16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</row>
    <row r="1556" spans="2:16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  <c r="O1556" s="10"/>
      <c r="P1556" s="10"/>
    </row>
    <row r="1557" spans="2:16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</row>
    <row r="1558" spans="2:16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</row>
    <row r="1559" spans="2:16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  <c r="O1559" s="10"/>
      <c r="P1559" s="10"/>
    </row>
    <row r="1560" spans="2:16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</row>
    <row r="1561" spans="2:16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  <c r="O1561" s="10"/>
      <c r="P1561" s="10"/>
    </row>
    <row r="1562" spans="2:16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  <c r="O1562" s="10"/>
      <c r="P1562" s="10"/>
    </row>
    <row r="1563" spans="2:16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</row>
    <row r="1564" spans="2:16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</row>
    <row r="1565" spans="2:16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  <c r="O1565" s="10"/>
      <c r="P1565" s="10"/>
    </row>
    <row r="1566" spans="2:16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</row>
    <row r="1567" spans="2:16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  <c r="O1567" s="10"/>
      <c r="P1567" s="10"/>
    </row>
    <row r="1568" spans="2:16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</row>
    <row r="1569" spans="2:16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  <c r="O1569" s="10"/>
      <c r="P1569" s="10"/>
    </row>
    <row r="1570" spans="2:16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</row>
    <row r="1571" spans="2:16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  <c r="O1571" s="10"/>
      <c r="P1571" s="10"/>
    </row>
    <row r="1572" spans="2:16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  <c r="O1572" s="10"/>
      <c r="P1572" s="10"/>
    </row>
    <row r="1573" spans="2:16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  <c r="O1573" s="10"/>
      <c r="P1573" s="10"/>
    </row>
    <row r="1574" spans="2:16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</row>
    <row r="1575" spans="2:16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  <c r="O1575" s="10"/>
      <c r="P1575" s="10"/>
    </row>
    <row r="1576" spans="2:16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  <c r="O1576" s="10"/>
      <c r="P1576" s="10"/>
    </row>
    <row r="1577" spans="2:16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  <c r="O1577" s="10"/>
      <c r="P1577" s="10"/>
    </row>
    <row r="1578" spans="2:16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</row>
    <row r="1579" spans="2:16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  <c r="O1579" s="10"/>
      <c r="P1579" s="10"/>
    </row>
    <row r="1580" spans="2:16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  <c r="O1580" s="10"/>
      <c r="P1580" s="10"/>
    </row>
    <row r="1581" spans="2:16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  <c r="O1581" s="10"/>
      <c r="P1581" s="10"/>
    </row>
    <row r="1582" spans="2:16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  <c r="O1582" s="10"/>
      <c r="P1582" s="10"/>
    </row>
    <row r="1583" spans="2:16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  <c r="O1583" s="10"/>
      <c r="P1583" s="10"/>
    </row>
    <row r="1584" spans="2:16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</row>
    <row r="1585" spans="2:16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</row>
    <row r="1586" spans="2:16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</row>
    <row r="1587" spans="2:16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</row>
    <row r="1588" spans="2:16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  <c r="O1588" s="10"/>
      <c r="P1588" s="10"/>
    </row>
    <row r="1589" spans="2:16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  <c r="O1589" s="10"/>
      <c r="P1589" s="10"/>
    </row>
    <row r="1590" spans="2:16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  <c r="O1590" s="10"/>
      <c r="P1590" s="10"/>
    </row>
    <row r="1591" spans="2:16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  <c r="O1591" s="10"/>
      <c r="P1591" s="10"/>
    </row>
    <row r="1592" spans="2:16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  <c r="O1592" s="10"/>
      <c r="P1592" s="10"/>
    </row>
    <row r="1593" spans="2:16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</row>
    <row r="1594" spans="2:16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  <c r="O1594" s="10"/>
      <c r="P1594" s="10"/>
    </row>
    <row r="1595" spans="2:16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  <c r="O1595" s="10"/>
      <c r="P1595" s="10"/>
    </row>
    <row r="1596" spans="2:16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  <c r="O1596" s="10"/>
      <c r="P1596" s="10"/>
    </row>
    <row r="1597" spans="2:16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</row>
    <row r="1598" spans="2:16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  <c r="O1598" s="10"/>
      <c r="P1598" s="10"/>
    </row>
    <row r="1599" spans="2:16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</row>
    <row r="1600" spans="2:16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  <c r="O1600" s="10"/>
      <c r="P1600" s="10"/>
    </row>
    <row r="1601" spans="2:16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  <c r="O1601" s="10"/>
      <c r="P1601" s="10"/>
    </row>
    <row r="1602" spans="2:16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  <c r="O1602" s="10"/>
      <c r="P1602" s="10"/>
    </row>
    <row r="1603" spans="2:16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</row>
    <row r="1604" spans="2:16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</row>
    <row r="1605" spans="2:16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  <c r="O1605" s="10"/>
      <c r="P1605" s="10"/>
    </row>
    <row r="1606" spans="2:16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</row>
    <row r="1607" spans="2:16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</row>
    <row r="1608" spans="2:16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</row>
    <row r="1609" spans="2:16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  <c r="O1609" s="10"/>
      <c r="P1609" s="10"/>
    </row>
    <row r="1610" spans="2:16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  <c r="O1610" s="10"/>
      <c r="P1610" s="10"/>
    </row>
    <row r="1611" spans="2:16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</row>
    <row r="1612" spans="2:16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  <c r="O1612" s="10"/>
      <c r="P1612" s="10"/>
    </row>
    <row r="1613" spans="2:16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  <c r="O1613" s="10"/>
      <c r="P1613" s="10"/>
    </row>
    <row r="1614" spans="2:16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</row>
    <row r="1615" spans="2:16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  <c r="O1615" s="10"/>
      <c r="P1615" s="10"/>
    </row>
    <row r="1616" spans="2:16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</row>
    <row r="1617" spans="2:16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  <c r="O1617" s="10"/>
      <c r="P1617" s="10"/>
    </row>
    <row r="1618" spans="2:16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  <c r="O1618" s="10"/>
      <c r="P1618" s="10"/>
    </row>
    <row r="1619" spans="2:16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</row>
    <row r="1620" spans="2:16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  <c r="O1620" s="10"/>
      <c r="P1620" s="10"/>
    </row>
    <row r="1621" spans="2:16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</row>
    <row r="1622" spans="2:16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  <c r="O1622" s="10"/>
      <c r="P1622" s="10"/>
    </row>
    <row r="1623" spans="2:16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  <c r="O1623" s="10"/>
      <c r="P1623" s="10"/>
    </row>
    <row r="1624" spans="2:16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</row>
    <row r="1625" spans="2:16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  <c r="O1625" s="10"/>
      <c r="P1625" s="10"/>
    </row>
    <row r="1626" spans="2:16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</row>
    <row r="1627" spans="2:16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  <c r="O1627" s="10"/>
      <c r="P1627" s="10"/>
    </row>
    <row r="1628" spans="2:16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  <c r="O1628" s="10"/>
      <c r="P1628" s="10"/>
    </row>
    <row r="1629" spans="2:16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  <c r="O1629" s="10"/>
      <c r="P1629" s="10"/>
    </row>
    <row r="1630" spans="2:16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  <c r="O1630" s="10"/>
      <c r="P1630" s="10"/>
    </row>
    <row r="1631" spans="2:16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  <c r="O1631" s="10"/>
      <c r="P1631" s="10"/>
    </row>
    <row r="1632" spans="2:16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</row>
    <row r="1633" spans="2:16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  <c r="O1633" s="10"/>
      <c r="P1633" s="10"/>
    </row>
    <row r="1634" spans="2:16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</row>
    <row r="1635" spans="2:16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  <c r="O1635" s="10"/>
      <c r="P1635" s="10"/>
    </row>
    <row r="1636" spans="2:16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</row>
    <row r="1637" spans="2:16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  <c r="O1637" s="10"/>
      <c r="P1637" s="10"/>
    </row>
    <row r="1638" spans="2:16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  <c r="O1638" s="10"/>
      <c r="P1638" s="10"/>
    </row>
    <row r="1639" spans="2:16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  <c r="O1639" s="10"/>
      <c r="P1639" s="10"/>
    </row>
    <row r="1640" spans="2:16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  <c r="O1640" s="10"/>
      <c r="P1640" s="10"/>
    </row>
    <row r="1641" spans="2:16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  <c r="O1641" s="10"/>
      <c r="P1641" s="10"/>
    </row>
    <row r="1642" spans="2:16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  <c r="O1642" s="10"/>
      <c r="P1642" s="10"/>
    </row>
    <row r="1643" spans="2:16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  <c r="O1643" s="10"/>
      <c r="P1643" s="10"/>
    </row>
    <row r="1644" spans="2:16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  <c r="O1644" s="10"/>
      <c r="P1644" s="10"/>
    </row>
    <row r="1645" spans="2:16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  <c r="O1645" s="10"/>
      <c r="P1645" s="10"/>
    </row>
    <row r="1646" spans="2:16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  <c r="O1646" s="10"/>
      <c r="P1646" s="10"/>
    </row>
    <row r="1647" spans="2:16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  <c r="O1647" s="10"/>
      <c r="P1647" s="10"/>
    </row>
    <row r="1648" spans="2:16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  <c r="O1648" s="10"/>
      <c r="P1648" s="10"/>
    </row>
    <row r="1649" spans="2:16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  <c r="O1649" s="10"/>
      <c r="P1649" s="10"/>
    </row>
    <row r="1650" spans="2:16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  <c r="O1650" s="10"/>
      <c r="P1650" s="10"/>
    </row>
    <row r="1651" spans="2:16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  <c r="O1651" s="10"/>
      <c r="P1651" s="10"/>
    </row>
    <row r="1652" spans="2:16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  <c r="O1652" s="10"/>
      <c r="P1652" s="10"/>
    </row>
    <row r="1653" spans="2:16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</row>
    <row r="1654" spans="2:16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</row>
    <row r="1655" spans="2:16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</row>
    <row r="1656" spans="2:16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  <c r="O1656" s="10"/>
      <c r="P1656" s="10"/>
    </row>
    <row r="1657" spans="2:16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</row>
    <row r="1658" spans="2:16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</row>
    <row r="1659" spans="2:16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</row>
    <row r="1660" spans="2:16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  <c r="O1660" s="10"/>
      <c r="P1660" s="10"/>
    </row>
    <row r="1661" spans="2:16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  <c r="O1661" s="10"/>
      <c r="P1661" s="10"/>
    </row>
    <row r="1662" spans="2:16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  <c r="O1662" s="10"/>
      <c r="P1662" s="10"/>
    </row>
    <row r="1663" spans="2:16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  <c r="O1663" s="10"/>
      <c r="P1663" s="10"/>
    </row>
    <row r="1664" spans="2:16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  <c r="O1664" s="10"/>
      <c r="P1664" s="10"/>
    </row>
    <row r="1665" spans="2:16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  <c r="O1665" s="10"/>
      <c r="P1665" s="10"/>
    </row>
    <row r="1666" spans="2:16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</row>
    <row r="1667" spans="2:16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  <c r="O1667" s="10"/>
      <c r="P1667" s="10"/>
    </row>
    <row r="1668" spans="2:16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</row>
    <row r="1669" spans="2:16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  <c r="O1669" s="10"/>
      <c r="P1669" s="10"/>
    </row>
    <row r="1670" spans="2:16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  <c r="O1670" s="10"/>
      <c r="P1670" s="10"/>
    </row>
    <row r="1671" spans="2:16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  <c r="O1671" s="10"/>
      <c r="P1671" s="10"/>
    </row>
    <row r="1672" spans="2:16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  <c r="O1672" s="10"/>
      <c r="P1672" s="10"/>
    </row>
    <row r="1673" spans="2:16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</row>
    <row r="1674" spans="2:16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  <c r="O1674" s="10"/>
      <c r="P1674" s="10"/>
    </row>
    <row r="1675" spans="2:16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  <c r="O1675" s="10"/>
      <c r="P1675" s="10"/>
    </row>
    <row r="1676" spans="2:16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  <c r="O1676" s="10"/>
      <c r="P1676" s="10"/>
    </row>
    <row r="1677" spans="2:16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  <c r="O1677" s="10"/>
      <c r="P1677" s="10"/>
    </row>
    <row r="1678" spans="2:16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</row>
    <row r="1679" spans="2:16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  <c r="O1679" s="10"/>
      <c r="P1679" s="10"/>
    </row>
    <row r="1680" spans="2:16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</row>
    <row r="1681" spans="2:16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  <c r="O1681" s="10"/>
      <c r="P1681" s="10"/>
    </row>
    <row r="1682" spans="2:16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  <c r="O1682" s="10"/>
      <c r="P1682" s="10"/>
    </row>
    <row r="1683" spans="2:16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  <c r="O1683" s="10"/>
      <c r="P1683" s="10"/>
    </row>
    <row r="1684" spans="2:16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  <c r="O1684" s="10"/>
      <c r="P1684" s="10"/>
    </row>
    <row r="1685" spans="2:16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</row>
    <row r="1686" spans="2:16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</row>
    <row r="1687" spans="2:16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</row>
    <row r="1688" spans="2:16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</row>
    <row r="1689" spans="2:16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  <c r="O1689" s="10"/>
      <c r="P1689" s="10"/>
    </row>
    <row r="1690" spans="2:16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  <c r="O1690" s="10"/>
      <c r="P1690" s="10"/>
    </row>
    <row r="1691" spans="2:16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  <c r="O1691" s="10"/>
      <c r="P1691" s="10"/>
    </row>
    <row r="1692" spans="2:16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  <c r="O1692" s="10"/>
      <c r="P1692" s="10"/>
    </row>
    <row r="1693" spans="2:16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  <c r="O1693" s="10"/>
      <c r="P1693" s="10"/>
    </row>
    <row r="1694" spans="2:16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</row>
    <row r="1695" spans="2:16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</row>
    <row r="1696" spans="2:16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</row>
    <row r="1697" spans="2:16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</row>
    <row r="1698" spans="2:16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  <c r="O1698" s="10"/>
      <c r="P1698" s="10"/>
    </row>
    <row r="1699" spans="2:16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</row>
    <row r="1700" spans="2:16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  <c r="O1700" s="10"/>
      <c r="P1700" s="10"/>
    </row>
    <row r="1701" spans="2:16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  <c r="O1701" s="10"/>
      <c r="P1701" s="10"/>
    </row>
    <row r="1702" spans="2:16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</row>
    <row r="1703" spans="2:16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</row>
    <row r="1704" spans="2:16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</row>
    <row r="1705" spans="2:16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  <c r="O1705" s="10"/>
      <c r="P1705" s="10"/>
    </row>
    <row r="1706" spans="2:16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  <c r="O1706" s="10"/>
      <c r="P1706" s="10"/>
    </row>
    <row r="1707" spans="2:16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  <c r="O1707" s="10"/>
      <c r="P1707" s="10"/>
    </row>
    <row r="1708" spans="2:16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  <c r="O1708" s="10"/>
      <c r="P1708" s="10"/>
    </row>
    <row r="1709" spans="2:16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  <c r="O1709" s="10"/>
      <c r="P1709" s="10"/>
    </row>
    <row r="1710" spans="2:16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  <c r="O1710" s="10"/>
      <c r="P1710" s="10"/>
    </row>
    <row r="1711" spans="2:16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  <c r="O1711" s="10"/>
      <c r="P1711" s="10"/>
    </row>
    <row r="1712" spans="2:16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  <c r="O1712" s="10"/>
      <c r="P1712" s="10"/>
    </row>
    <row r="1713" spans="2:16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</row>
    <row r="1714" spans="2:16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  <c r="O1714" s="10"/>
      <c r="P1714" s="10"/>
    </row>
    <row r="1715" spans="2:16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  <c r="O1715" s="10"/>
      <c r="P1715" s="10"/>
    </row>
    <row r="1716" spans="2:16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</row>
    <row r="1717" spans="2:16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</row>
    <row r="1718" spans="2:16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</row>
    <row r="1719" spans="2:16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</row>
    <row r="1720" spans="2:16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  <c r="O1720" s="10"/>
      <c r="P1720" s="10"/>
    </row>
    <row r="1721" spans="2:16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  <c r="O1721" s="10"/>
      <c r="P1721" s="10"/>
    </row>
    <row r="1722" spans="2:16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  <c r="O1722" s="10"/>
      <c r="P1722" s="10"/>
    </row>
    <row r="1723" spans="2:16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</row>
    <row r="1724" spans="2:16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</row>
    <row r="1725" spans="2:16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  <c r="O1725" s="10"/>
      <c r="P1725" s="10"/>
    </row>
    <row r="1726" spans="2:16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  <c r="O1726" s="10"/>
      <c r="P1726" s="10"/>
    </row>
    <row r="1727" spans="2:16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  <c r="O1727" s="10"/>
      <c r="P1727" s="10"/>
    </row>
    <row r="1728" spans="2:16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  <c r="O1728" s="10"/>
      <c r="P1728" s="10"/>
    </row>
    <row r="1729" spans="2:16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  <c r="O1729" s="10"/>
      <c r="P1729" s="10"/>
    </row>
    <row r="1730" spans="2:16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</row>
    <row r="1731" spans="2:16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  <c r="O1731" s="10"/>
      <c r="P1731" s="10"/>
    </row>
    <row r="1732" spans="2:16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  <c r="O1732" s="10"/>
      <c r="P1732" s="10"/>
    </row>
    <row r="1733" spans="2:16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</row>
    <row r="1734" spans="2:16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  <c r="O1734" s="10"/>
      <c r="P1734" s="10"/>
    </row>
    <row r="1735" spans="2:16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  <c r="O1735" s="10"/>
      <c r="P1735" s="10"/>
    </row>
    <row r="1736" spans="2:16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</row>
    <row r="1737" spans="2:16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  <c r="O1737" s="10"/>
      <c r="P1737" s="10"/>
    </row>
    <row r="1738" spans="2:16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  <c r="O1738" s="10"/>
      <c r="P1738" s="10"/>
    </row>
    <row r="1739" spans="2:16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  <c r="O1739" s="10"/>
      <c r="P1739" s="10"/>
    </row>
    <row r="1740" spans="2:16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  <c r="O1740" s="10"/>
      <c r="P1740" s="10"/>
    </row>
    <row r="1741" spans="2:16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  <c r="O1741" s="10"/>
      <c r="P1741" s="10"/>
    </row>
    <row r="1742" spans="2:16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  <c r="O1742" s="10"/>
      <c r="P1742" s="10"/>
    </row>
    <row r="1743" spans="2:16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</row>
    <row r="1744" spans="2:16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  <c r="O1744" s="10"/>
      <c r="P1744" s="10"/>
    </row>
    <row r="1745" spans="2:16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</row>
    <row r="1746" spans="2:16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  <c r="O1746" s="10"/>
      <c r="P1746" s="10"/>
    </row>
    <row r="1747" spans="2:16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  <c r="O1747" s="10"/>
      <c r="P1747" s="10"/>
    </row>
    <row r="1748" spans="2:16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/>
    </row>
    <row r="1749" spans="2:16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  <c r="O1749" s="10"/>
      <c r="P1749" s="10"/>
    </row>
    <row r="1750" spans="2:16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</row>
    <row r="1751" spans="2:16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  <c r="O1751" s="10"/>
      <c r="P1751" s="10"/>
    </row>
    <row r="1752" spans="2:16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</row>
    <row r="1753" spans="2:16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</row>
    <row r="1754" spans="2:16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  <c r="O1754" s="10"/>
      <c r="P1754" s="10"/>
    </row>
    <row r="1755" spans="2:16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</row>
    <row r="1756" spans="2:16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</row>
    <row r="1757" spans="2:16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  <c r="O1757" s="10"/>
      <c r="P1757" s="10"/>
    </row>
    <row r="1758" spans="2:16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</row>
    <row r="1759" spans="2:16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  <c r="O1759" s="10"/>
      <c r="P1759" s="10"/>
    </row>
    <row r="1760" spans="2:16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</row>
    <row r="1761" spans="2:16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  <c r="O1761" s="10"/>
      <c r="P1761" s="10"/>
    </row>
    <row r="1762" spans="2:16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  <c r="O1762" s="10"/>
      <c r="P1762" s="10"/>
    </row>
    <row r="1763" spans="2:16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</row>
    <row r="1764" spans="2:16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</row>
    <row r="1765" spans="2:16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</row>
    <row r="1766" spans="2:16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</row>
    <row r="1767" spans="2:16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</row>
    <row r="1768" spans="2:16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</row>
    <row r="1769" spans="2:16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</row>
    <row r="1770" spans="2:16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</row>
    <row r="1771" spans="2:16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</row>
    <row r="1772" spans="2:16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</row>
    <row r="1773" spans="2:16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</row>
    <row r="1774" spans="2:16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</row>
    <row r="1775" spans="2:16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</row>
    <row r="1776" spans="2:16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</row>
    <row r="1777" spans="2:16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</row>
    <row r="1778" spans="2:16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  <c r="O1778" s="10"/>
      <c r="P1778" s="10"/>
    </row>
    <row r="1779" spans="2:16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  <c r="O1779" s="10"/>
      <c r="P1779" s="10"/>
    </row>
    <row r="1780" spans="2:16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  <c r="O1780" s="10"/>
      <c r="P1780" s="10"/>
    </row>
    <row r="1781" spans="2:16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  <c r="O1781" s="10"/>
      <c r="P1781" s="10"/>
    </row>
    <row r="1782" spans="2:16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  <c r="O1782" s="10"/>
      <c r="P1782" s="10"/>
    </row>
    <row r="1783" spans="2:16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/>
    </row>
    <row r="1784" spans="2:16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  <c r="O1784" s="10"/>
      <c r="P1784" s="10"/>
    </row>
    <row r="1785" spans="2:16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  <c r="O1785" s="10"/>
      <c r="P1785" s="10"/>
    </row>
    <row r="1786" spans="2:16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</row>
    <row r="1787" spans="2:16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  <c r="O1787" s="10"/>
      <c r="P1787" s="10"/>
    </row>
    <row r="1788" spans="2:16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  <c r="O1788" s="10"/>
      <c r="P1788" s="10"/>
    </row>
    <row r="1789" spans="2:16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  <c r="O1789" s="10"/>
      <c r="P1789" s="10"/>
    </row>
    <row r="1790" spans="2:16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/>
    </row>
    <row r="1791" spans="2:16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/>
    </row>
    <row r="1792" spans="2:16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</row>
    <row r="1793" spans="2:16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/>
    </row>
    <row r="1794" spans="2:16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</row>
    <row r="1795" spans="2:16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  <c r="O1795" s="10"/>
      <c r="P1795" s="10"/>
    </row>
    <row r="1796" spans="2:16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  <c r="O1796" s="10"/>
      <c r="P1796" s="10"/>
    </row>
    <row r="1797" spans="2:16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/>
    </row>
    <row r="1798" spans="2:16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  <c r="O1798" s="10"/>
      <c r="P1798" s="10"/>
    </row>
    <row r="1799" spans="2:16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  <c r="O1799" s="10"/>
      <c r="P1799" s="10"/>
    </row>
    <row r="1800" spans="2:16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</row>
    <row r="1801" spans="2:16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</row>
    <row r="1802" spans="2:16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  <c r="O1802" s="10"/>
      <c r="P1802" s="10"/>
    </row>
    <row r="1803" spans="2:16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  <c r="O1803" s="10"/>
      <c r="P1803" s="10"/>
    </row>
    <row r="1804" spans="2:16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  <c r="O1804" s="10"/>
      <c r="P1804" s="10"/>
    </row>
    <row r="1805" spans="2:16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  <c r="O1805" s="10"/>
      <c r="P1805" s="10"/>
    </row>
    <row r="1806" spans="2:16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  <c r="O1806" s="10"/>
      <c r="P1806" s="10"/>
    </row>
    <row r="1807" spans="2:16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</row>
    <row r="1808" spans="2:16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</row>
    <row r="1809" spans="2:16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  <c r="O1809" s="10"/>
      <c r="P1809" s="10"/>
    </row>
    <row r="1810" spans="2:16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  <c r="O1810" s="10"/>
      <c r="P1810" s="10"/>
    </row>
    <row r="1811" spans="2:16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  <c r="O1811" s="10"/>
      <c r="P1811" s="10"/>
    </row>
    <row r="1812" spans="2:16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  <c r="O1812" s="10"/>
      <c r="P1812" s="10"/>
    </row>
    <row r="1813" spans="2:16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  <c r="O1813" s="10"/>
      <c r="P1813" s="10"/>
    </row>
    <row r="1814" spans="2:16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  <c r="O1814" s="10"/>
      <c r="P1814" s="10"/>
    </row>
    <row r="1815" spans="2:16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  <c r="O1815" s="10"/>
      <c r="P1815" s="10"/>
    </row>
    <row r="1816" spans="2:16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</row>
    <row r="1817" spans="2:16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</row>
    <row r="1818" spans="2:16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</row>
    <row r="1819" spans="2:16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</row>
    <row r="1820" spans="2:16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  <c r="O1820" s="10"/>
      <c r="P1820" s="10"/>
    </row>
    <row r="1821" spans="2:16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  <c r="O1821" s="10"/>
      <c r="P1821" s="10"/>
    </row>
    <row r="1822" spans="2:16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  <c r="O1822" s="10"/>
      <c r="P1822" s="10"/>
    </row>
    <row r="1823" spans="2:16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  <c r="O1823" s="10"/>
      <c r="P1823" s="10"/>
    </row>
    <row r="1824" spans="2:16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  <c r="O1824" s="10"/>
      <c r="P1824" s="10"/>
    </row>
    <row r="1825" spans="2:16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  <c r="O1825" s="10"/>
      <c r="P1825" s="10"/>
    </row>
    <row r="1826" spans="2:16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  <c r="O1826" s="10"/>
      <c r="P1826" s="10"/>
    </row>
    <row r="1827" spans="2:16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  <c r="O1827" s="10"/>
      <c r="P1827" s="10"/>
    </row>
    <row r="1828" spans="2:16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  <c r="O1828" s="10"/>
      <c r="P1828" s="10"/>
    </row>
    <row r="1829" spans="2:16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  <c r="O1829" s="10"/>
      <c r="P1829" s="10"/>
    </row>
    <row r="1830" spans="2:16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</row>
    <row r="1831" spans="2:16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  <c r="O1831" s="10"/>
      <c r="P1831" s="10"/>
    </row>
    <row r="1832" spans="2:16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  <c r="O1832" s="10"/>
      <c r="P1832" s="10"/>
    </row>
    <row r="1833" spans="2:16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  <c r="O1833" s="10"/>
      <c r="P1833" s="10"/>
    </row>
    <row r="1834" spans="2:16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  <c r="O1834" s="10"/>
      <c r="P1834" s="10"/>
    </row>
    <row r="1835" spans="2:16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  <c r="O1835" s="10"/>
      <c r="P1835" s="10"/>
    </row>
    <row r="1836" spans="2:16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</row>
    <row r="1837" spans="2:16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</row>
    <row r="1838" spans="2:16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</row>
    <row r="1839" spans="2:16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  <c r="O1839" s="10"/>
      <c r="P1839" s="10"/>
    </row>
    <row r="1840" spans="2:16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  <c r="O1840" s="10"/>
      <c r="P1840" s="10"/>
    </row>
    <row r="1841" spans="2:16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  <c r="O1841" s="10"/>
      <c r="P1841" s="10"/>
    </row>
    <row r="1842" spans="2:16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</row>
    <row r="1843" spans="2:16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</row>
    <row r="1844" spans="2:16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  <c r="O1844" s="10"/>
      <c r="P1844" s="10"/>
    </row>
    <row r="1845" spans="2:16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  <c r="O1845" s="10"/>
      <c r="P1845" s="10"/>
    </row>
    <row r="1846" spans="2:16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  <c r="O1846" s="10"/>
      <c r="P1846" s="10"/>
    </row>
    <row r="1847" spans="2:16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  <c r="O1847" s="10"/>
      <c r="P1847" s="10"/>
    </row>
    <row r="1848" spans="2:16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  <c r="O1848" s="10"/>
      <c r="P1848" s="10"/>
    </row>
    <row r="1849" spans="2:16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  <c r="O1849" s="10"/>
      <c r="P1849" s="10"/>
    </row>
    <row r="1850" spans="2:16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  <c r="O1850" s="10"/>
      <c r="P1850" s="10"/>
    </row>
    <row r="1851" spans="2:16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  <c r="O1851" s="10"/>
      <c r="P1851" s="10"/>
    </row>
    <row r="1852" spans="2:16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  <c r="O1852" s="10"/>
      <c r="P1852" s="10"/>
    </row>
    <row r="1853" spans="2:16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  <c r="O1853" s="10"/>
      <c r="P1853" s="10"/>
    </row>
    <row r="1854" spans="2:16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  <c r="O1854" s="10"/>
      <c r="P1854" s="10"/>
    </row>
    <row r="1855" spans="2:16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  <c r="O1855" s="10"/>
      <c r="P1855" s="10"/>
    </row>
    <row r="1856" spans="2:16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  <c r="O1856" s="10"/>
      <c r="P1856" s="10"/>
    </row>
    <row r="1857" spans="2:16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  <c r="O1857" s="10"/>
      <c r="P1857" s="10"/>
    </row>
    <row r="1858" spans="2:16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  <c r="O1858" s="10"/>
      <c r="P1858" s="10"/>
    </row>
    <row r="1859" spans="2:16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  <c r="O1859" s="10"/>
      <c r="P1859" s="10"/>
    </row>
    <row r="1860" spans="2:16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  <c r="O1860" s="10"/>
      <c r="P1860" s="10"/>
    </row>
    <row r="1861" spans="2:16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  <c r="O1861" s="10"/>
      <c r="P1861" s="10"/>
    </row>
    <row r="1862" spans="2:16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  <c r="O1862" s="10"/>
      <c r="P1862" s="10"/>
    </row>
    <row r="1863" spans="2:16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  <c r="O1863" s="10"/>
      <c r="P1863" s="10"/>
    </row>
    <row r="1864" spans="2:16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  <c r="O1864" s="10"/>
      <c r="P1864" s="10"/>
    </row>
    <row r="1865" spans="2:16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  <c r="O1865" s="10"/>
      <c r="P1865" s="10"/>
    </row>
    <row r="1866" spans="2:16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  <c r="O1866" s="10"/>
      <c r="P1866" s="10"/>
    </row>
    <row r="1867" spans="2:16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  <c r="O1867" s="10"/>
      <c r="P1867" s="10"/>
    </row>
    <row r="1868" spans="2:16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  <c r="O1868" s="10"/>
      <c r="P1868" s="10"/>
    </row>
    <row r="1869" spans="2:16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  <c r="O1869" s="10"/>
      <c r="P1869" s="10"/>
    </row>
    <row r="1870" spans="2:16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  <c r="O1870" s="10"/>
      <c r="P1870" s="10"/>
    </row>
    <row r="1871" spans="2:16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  <c r="O1871" s="10"/>
      <c r="P1871" s="10"/>
    </row>
    <row r="1872" spans="2:16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</row>
    <row r="1873" spans="2:16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  <c r="O1873" s="10"/>
      <c r="P1873" s="10"/>
    </row>
    <row r="1874" spans="2:16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</row>
    <row r="1875" spans="2:16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</row>
    <row r="1876" spans="2:16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  <c r="O1876" s="10"/>
      <c r="P1876" s="10"/>
    </row>
    <row r="1877" spans="2:16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  <c r="O1877" s="10"/>
      <c r="P1877" s="10"/>
    </row>
    <row r="1878" spans="2:16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/>
    </row>
    <row r="1879" spans="2:16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  <c r="O1879" s="10"/>
      <c r="P1879" s="10"/>
    </row>
    <row r="1880" spans="2:16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  <c r="O1880" s="10"/>
      <c r="P1880" s="10"/>
    </row>
    <row r="1881" spans="2:16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  <c r="O1881" s="10"/>
      <c r="P1881" s="10"/>
    </row>
    <row r="1882" spans="2:16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  <c r="O1882" s="10"/>
      <c r="P1882" s="10"/>
    </row>
    <row r="1883" spans="2:16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  <c r="O1883" s="10"/>
      <c r="P1883" s="10"/>
    </row>
    <row r="1884" spans="2:16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</row>
    <row r="1885" spans="2:16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</row>
    <row r="1886" spans="2:16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  <c r="O1886" s="10"/>
      <c r="P1886" s="10"/>
    </row>
    <row r="1887" spans="2:16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  <c r="O1887" s="10"/>
      <c r="P1887" s="10"/>
    </row>
    <row r="1888" spans="2:16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  <c r="O1888" s="10"/>
      <c r="P1888" s="10"/>
    </row>
    <row r="1889" spans="2:16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  <c r="O1889" s="10"/>
      <c r="P1889" s="10"/>
    </row>
    <row r="1890" spans="2:16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  <c r="O1890" s="10"/>
      <c r="P1890" s="10"/>
    </row>
    <row r="1891" spans="2:16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  <c r="O1891" s="10"/>
      <c r="P1891" s="10"/>
    </row>
    <row r="1892" spans="2:16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  <c r="O1892" s="10"/>
      <c r="P1892" s="10"/>
    </row>
    <row r="1893" spans="2:16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  <c r="O1893" s="10"/>
      <c r="P1893" s="10"/>
    </row>
    <row r="1894" spans="2:16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</row>
    <row r="1895" spans="2:16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  <c r="O1895" s="10"/>
      <c r="P1895" s="10"/>
    </row>
    <row r="1896" spans="2:16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  <c r="O1896" s="10"/>
      <c r="P1896" s="10"/>
    </row>
    <row r="1897" spans="2:16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</row>
    <row r="1898" spans="2:16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  <c r="O1898" s="10"/>
      <c r="P1898" s="10"/>
    </row>
    <row r="1899" spans="2:16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  <c r="O1899" s="10"/>
      <c r="P1899" s="10"/>
    </row>
    <row r="1900" spans="2:16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/>
    </row>
    <row r="1901" spans="2:16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  <c r="O1901" s="10"/>
      <c r="P1901" s="10"/>
    </row>
    <row r="1902" spans="2:16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  <c r="O1902" s="10"/>
      <c r="P1902" s="10"/>
    </row>
    <row r="1903" spans="2:16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  <c r="O1903" s="10"/>
      <c r="P1903" s="10"/>
    </row>
    <row r="1904" spans="2:16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  <c r="O1904" s="10"/>
      <c r="P1904" s="10"/>
    </row>
    <row r="1905" spans="2:16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</row>
    <row r="1906" spans="2:16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  <c r="O1906" s="10"/>
      <c r="P1906" s="10"/>
    </row>
    <row r="1907" spans="2:16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  <c r="O1907" s="10"/>
      <c r="P1907" s="10"/>
    </row>
    <row r="1908" spans="2:16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  <c r="O1908" s="10"/>
      <c r="P1908" s="10"/>
    </row>
    <row r="1909" spans="2:16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  <c r="O1909" s="10"/>
      <c r="P1909" s="10"/>
    </row>
    <row r="1910" spans="2:16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  <c r="O1910" s="10"/>
      <c r="P1910" s="10"/>
    </row>
    <row r="1911" spans="2:16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  <c r="O1911" s="10"/>
      <c r="P1911" s="10"/>
    </row>
    <row r="1912" spans="2:16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  <c r="O1912" s="10"/>
      <c r="P1912" s="10"/>
    </row>
    <row r="1913" spans="2:16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  <c r="O1913" s="10"/>
      <c r="P1913" s="10"/>
    </row>
    <row r="1914" spans="2:16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</row>
    <row r="1915" spans="2:16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  <c r="O1915" s="10"/>
      <c r="P1915" s="10"/>
    </row>
    <row r="1916" spans="2:16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</row>
    <row r="1917" spans="2:16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  <c r="O1917" s="10"/>
      <c r="P1917" s="10"/>
    </row>
    <row r="1918" spans="2:16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  <c r="O1918" s="10"/>
      <c r="P1918" s="10"/>
    </row>
    <row r="1919" spans="2:16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  <c r="O1919" s="10"/>
      <c r="P1919" s="10"/>
    </row>
    <row r="1920" spans="2:16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</row>
    <row r="1921" spans="2:16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  <c r="O1921" s="10"/>
      <c r="P1921" s="10"/>
    </row>
    <row r="1922" spans="2:16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  <c r="O1922" s="10"/>
      <c r="P1922" s="10"/>
    </row>
    <row r="1923" spans="2:16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  <c r="O1923" s="10"/>
      <c r="P1923" s="10"/>
    </row>
    <row r="1924" spans="2:16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  <c r="O1924" s="10"/>
      <c r="P1924" s="10"/>
    </row>
    <row r="1925" spans="2:16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  <c r="O1925" s="10"/>
      <c r="P1925" s="10"/>
    </row>
    <row r="1926" spans="2:16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  <c r="O1926" s="10"/>
      <c r="P1926" s="10"/>
    </row>
    <row r="1927" spans="2:16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  <c r="O1927" s="10"/>
      <c r="P1927" s="10"/>
    </row>
    <row r="1928" spans="2:16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  <c r="O1928" s="10"/>
      <c r="P1928" s="10"/>
    </row>
    <row r="1929" spans="2:16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  <c r="O1929" s="10"/>
      <c r="P1929" s="10"/>
    </row>
    <row r="1930" spans="2:16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</row>
    <row r="1931" spans="2:16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  <c r="O1931" s="10"/>
      <c r="P1931" s="10"/>
    </row>
    <row r="1932" spans="2:16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  <c r="O1932" s="10"/>
      <c r="P1932" s="10"/>
    </row>
    <row r="1933" spans="2:16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  <c r="O1933" s="10"/>
      <c r="P1933" s="10"/>
    </row>
    <row r="1934" spans="2:16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  <c r="O1934" s="10"/>
      <c r="P1934" s="10"/>
    </row>
    <row r="1935" spans="2:16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/>
    </row>
    <row r="1936" spans="2:16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  <c r="O1936" s="10"/>
      <c r="P1936" s="10"/>
    </row>
    <row r="1937" spans="2:16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</row>
    <row r="1938" spans="2:16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  <c r="O1938" s="10"/>
      <c r="P1938" s="10"/>
    </row>
    <row r="1939" spans="2:16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  <c r="O1939" s="10"/>
      <c r="P1939" s="10"/>
    </row>
    <row r="1940" spans="2:16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  <c r="O1940" s="10"/>
      <c r="P1940" s="10"/>
    </row>
    <row r="1941" spans="2:16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</row>
    <row r="1942" spans="2:16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  <c r="O1942" s="10"/>
      <c r="P1942" s="10"/>
    </row>
    <row r="1943" spans="2:16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  <c r="O1943" s="10"/>
      <c r="P1943" s="10"/>
    </row>
    <row r="1944" spans="2:16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  <c r="O1944" s="10"/>
      <c r="P1944" s="10"/>
    </row>
    <row r="1945" spans="2:16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  <c r="O1945" s="10"/>
      <c r="P1945" s="10"/>
    </row>
    <row r="1946" spans="2:16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  <c r="O1946" s="10"/>
      <c r="P1946" s="10"/>
    </row>
    <row r="1947" spans="2:16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</row>
    <row r="1948" spans="2:16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  <c r="O1948" s="10"/>
      <c r="P1948" s="10"/>
    </row>
    <row r="1949" spans="2:16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  <c r="O1949" s="10"/>
      <c r="P1949" s="10"/>
    </row>
    <row r="1950" spans="2:16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  <c r="O1950" s="10"/>
      <c r="P1950" s="10"/>
    </row>
    <row r="1951" spans="2:16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  <c r="O1951" s="10"/>
      <c r="P1951" s="10"/>
    </row>
    <row r="1952" spans="2:16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  <c r="O1952" s="10"/>
      <c r="P1952" s="10"/>
    </row>
    <row r="1953" spans="2:16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  <c r="O1953" s="10"/>
      <c r="P1953" s="10"/>
    </row>
    <row r="1954" spans="2:16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  <c r="O1954" s="10"/>
      <c r="P1954" s="10"/>
    </row>
    <row r="1955" spans="2:16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  <c r="O1955" s="10"/>
      <c r="P1955" s="10"/>
    </row>
    <row r="1956" spans="2:16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</row>
    <row r="1957" spans="2:16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  <c r="O1957" s="10"/>
      <c r="P1957" s="10"/>
    </row>
    <row r="1958" spans="2:16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</row>
    <row r="1959" spans="2:16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  <c r="O1959" s="10"/>
      <c r="P1959" s="10"/>
    </row>
    <row r="1960" spans="2:16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  <c r="O1960" s="10"/>
      <c r="P1960" s="10"/>
    </row>
    <row r="1961" spans="2:16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</row>
    <row r="1962" spans="2:16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</row>
    <row r="1963" spans="2:16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</row>
    <row r="1964" spans="2:16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  <c r="O1964" s="10"/>
      <c r="P1964" s="10"/>
    </row>
    <row r="1965" spans="2:16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  <c r="O1965" s="10"/>
      <c r="P1965" s="10"/>
    </row>
    <row r="1966" spans="2:16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</row>
    <row r="1967" spans="2:16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  <c r="O1967" s="10"/>
      <c r="P1967" s="10"/>
    </row>
    <row r="1968" spans="2:16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  <c r="O1968" s="10"/>
      <c r="P1968" s="10"/>
    </row>
    <row r="1969" spans="2:16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  <c r="O1969" s="10"/>
      <c r="P1969" s="10"/>
    </row>
    <row r="1970" spans="2:16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  <c r="O1970" s="10"/>
      <c r="P1970" s="10"/>
    </row>
    <row r="1971" spans="2:16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  <c r="O1971" s="10"/>
      <c r="P1971" s="10"/>
    </row>
    <row r="1972" spans="2:16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  <c r="O1972" s="10"/>
      <c r="P1972" s="10"/>
    </row>
    <row r="1973" spans="2:16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  <c r="O1973" s="10"/>
      <c r="P1973" s="10"/>
    </row>
    <row r="1974" spans="2:16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  <c r="O1974" s="10"/>
      <c r="P1974" s="10"/>
    </row>
    <row r="1975" spans="2:16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  <c r="O1975" s="10"/>
      <c r="P1975" s="10"/>
    </row>
    <row r="1976" spans="2:16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  <c r="O1976" s="10"/>
      <c r="P1976" s="10"/>
    </row>
    <row r="1977" spans="2:16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  <c r="O1977" s="10"/>
      <c r="P1977" s="10"/>
    </row>
    <row r="1978" spans="2:16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  <c r="O1978" s="10"/>
      <c r="P1978" s="10"/>
    </row>
    <row r="1979" spans="2:16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  <c r="O1979" s="10"/>
      <c r="P1979" s="10"/>
    </row>
    <row r="1980" spans="2:16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  <c r="O1980" s="10"/>
      <c r="P1980" s="10"/>
    </row>
    <row r="1981" spans="2:16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  <c r="O1981" s="10"/>
      <c r="P1981" s="10"/>
    </row>
    <row r="1982" spans="2:16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  <c r="O1982" s="10"/>
      <c r="P1982" s="10"/>
    </row>
    <row r="1983" spans="2:16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  <c r="O1983" s="10"/>
      <c r="P1983" s="10"/>
    </row>
    <row r="1984" spans="2:16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  <c r="O1984" s="10"/>
      <c r="P1984" s="10"/>
    </row>
    <row r="1985" spans="2:16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  <c r="O1985" s="10"/>
      <c r="P1985" s="10"/>
    </row>
    <row r="1986" spans="2:16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  <c r="O1986" s="10"/>
      <c r="P1986" s="10"/>
    </row>
    <row r="1987" spans="2:16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  <c r="O1987" s="10"/>
      <c r="P1987" s="10"/>
    </row>
    <row r="1988" spans="2:16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  <c r="O1988" s="10"/>
      <c r="P1988" s="10"/>
    </row>
    <row r="1989" spans="2:16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  <c r="O1989" s="10"/>
      <c r="P1989" s="10"/>
    </row>
    <row r="1990" spans="2:16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  <c r="O1990" s="10"/>
      <c r="P1990" s="10"/>
    </row>
    <row r="1991" spans="2:16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  <c r="O1991" s="10"/>
      <c r="P1991" s="10"/>
    </row>
    <row r="1992" spans="2:16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  <c r="O1992" s="10"/>
      <c r="P1992" s="10"/>
    </row>
    <row r="1993" spans="2:16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  <c r="O1993" s="10"/>
      <c r="P1993" s="10"/>
    </row>
    <row r="1994" spans="2:16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  <c r="O1994" s="10"/>
      <c r="P1994" s="10"/>
    </row>
    <row r="1995" spans="2:16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  <c r="O1995" s="10"/>
      <c r="P1995" s="10"/>
    </row>
    <row r="1996" spans="2:16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  <c r="O1996" s="10"/>
      <c r="P1996" s="10"/>
    </row>
    <row r="1997" spans="2:16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</row>
    <row r="1998" spans="2:16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  <c r="O1998" s="10"/>
      <c r="P1998" s="10"/>
    </row>
    <row r="1999" spans="2:16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  <c r="O1999" s="10"/>
      <c r="P1999" s="10"/>
    </row>
    <row r="2000" spans="2:16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  <c r="O2000" s="10"/>
      <c r="P2000" s="10"/>
    </row>
    <row r="2001" spans="2:16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  <c r="O2001" s="10"/>
      <c r="P2001" s="10"/>
    </row>
    <row r="2002" spans="2:16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  <c r="O2002" s="10"/>
      <c r="P2002" s="10"/>
    </row>
    <row r="2003" spans="2:16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  <c r="O2003" s="10"/>
      <c r="P2003" s="10"/>
    </row>
    <row r="2004" spans="2:16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  <c r="O2004" s="10"/>
      <c r="P2004" s="10"/>
    </row>
    <row r="2005" spans="2:16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  <c r="O2005" s="10"/>
      <c r="P2005" s="10"/>
    </row>
    <row r="2006" spans="2:16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  <c r="O2006" s="10"/>
      <c r="P2006" s="10"/>
    </row>
    <row r="2007" spans="2:16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  <c r="O2007" s="10"/>
      <c r="P2007" s="10"/>
    </row>
    <row r="2008" spans="2:16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  <c r="O2008" s="10"/>
      <c r="P2008" s="10"/>
    </row>
    <row r="2009" spans="2:16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  <c r="O2009" s="10"/>
      <c r="P2009" s="10"/>
    </row>
    <row r="2010" spans="2:16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  <c r="O2010" s="10"/>
      <c r="P2010" s="10"/>
    </row>
    <row r="2011" spans="2:16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  <c r="O2011" s="10"/>
      <c r="P2011" s="10"/>
    </row>
    <row r="2012" spans="2:16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  <c r="O2012" s="10"/>
      <c r="P2012" s="10"/>
    </row>
    <row r="2013" spans="2:16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  <c r="O2013" s="10"/>
      <c r="P2013" s="10"/>
    </row>
    <row r="2014" spans="2:16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  <c r="O2014" s="10"/>
      <c r="P2014" s="10"/>
    </row>
    <row r="2015" spans="2:16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  <c r="O2015" s="10"/>
      <c r="P2015" s="10"/>
    </row>
    <row r="2016" spans="2:16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  <c r="O2016" s="10"/>
      <c r="P2016" s="10"/>
    </row>
    <row r="2017" spans="2:16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  <c r="O2017" s="10"/>
      <c r="P2017" s="10"/>
    </row>
    <row r="2018" spans="2:16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  <c r="O2018" s="10"/>
      <c r="P2018" s="10"/>
    </row>
    <row r="2019" spans="2:16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  <c r="O2019" s="10"/>
      <c r="P2019" s="10"/>
    </row>
    <row r="2020" spans="2:16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  <c r="O2020" s="10"/>
      <c r="P2020" s="10"/>
    </row>
    <row r="2021" spans="2:16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  <c r="O2021" s="10"/>
      <c r="P2021" s="10"/>
    </row>
    <row r="2022" spans="2:16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  <c r="O2022" s="10"/>
      <c r="P2022" s="10"/>
    </row>
    <row r="2023" spans="2:16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  <c r="O2023" s="10"/>
      <c r="P2023" s="10"/>
    </row>
    <row r="2024" spans="2:16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  <c r="O2024" s="10"/>
      <c r="P2024" s="10"/>
    </row>
    <row r="2025" spans="2:16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  <c r="O2025" s="10"/>
      <c r="P2025" s="10"/>
    </row>
    <row r="2026" spans="2:16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  <c r="O2026" s="10"/>
      <c r="P2026" s="10"/>
    </row>
    <row r="2027" spans="2:16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  <c r="O2027" s="10"/>
      <c r="P2027" s="10"/>
    </row>
    <row r="2028" spans="2:16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  <c r="O2028" s="10"/>
      <c r="P2028" s="10"/>
    </row>
    <row r="2029" spans="2:16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  <c r="O2029" s="10"/>
      <c r="P2029" s="10"/>
    </row>
    <row r="2030" spans="2:16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  <c r="O2030" s="10"/>
      <c r="P2030" s="10"/>
    </row>
    <row r="2031" spans="2:16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  <c r="O2031" s="10"/>
      <c r="P2031" s="10"/>
    </row>
    <row r="2032" spans="2:16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  <c r="O2032" s="10"/>
      <c r="P2032" s="10"/>
    </row>
    <row r="2033" spans="2:16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  <c r="O2033" s="10"/>
      <c r="P2033" s="10"/>
    </row>
    <row r="2034" spans="2:16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  <c r="O2034" s="10"/>
      <c r="P2034" s="10"/>
    </row>
    <row r="2035" spans="2:16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  <c r="O2035" s="10"/>
      <c r="P2035" s="10"/>
    </row>
    <row r="2036" spans="2:16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  <c r="O2036" s="10"/>
      <c r="P2036" s="10"/>
    </row>
    <row r="2037" spans="2:16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  <c r="O2037" s="10"/>
      <c r="P2037" s="10"/>
    </row>
    <row r="2038" spans="2:16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  <c r="O2038" s="10"/>
      <c r="P2038" s="10"/>
    </row>
    <row r="2039" spans="2:16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  <c r="O2039" s="10"/>
      <c r="P2039" s="10"/>
    </row>
    <row r="2040" spans="2:16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  <c r="O2040" s="10"/>
      <c r="P2040" s="10"/>
    </row>
    <row r="2041" spans="2:16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  <c r="O2041" s="10"/>
      <c r="P2041" s="10"/>
    </row>
    <row r="2042" spans="2:16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  <c r="O2042" s="10"/>
      <c r="P2042" s="10"/>
    </row>
    <row r="2043" spans="2:16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  <c r="O2043" s="10"/>
      <c r="P2043" s="10"/>
    </row>
    <row r="2044" spans="2:16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  <c r="O2044" s="10"/>
      <c r="P2044" s="10"/>
    </row>
    <row r="2045" spans="2:16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  <c r="O2045" s="10"/>
      <c r="P2045" s="10"/>
    </row>
    <row r="2046" spans="2:16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  <c r="O2046" s="10"/>
      <c r="P2046" s="10"/>
    </row>
    <row r="2047" spans="2:16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  <c r="O2047" s="10"/>
      <c r="P2047" s="10"/>
    </row>
    <row r="2048" spans="2:16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  <c r="O2048" s="10"/>
      <c r="P2048" s="10"/>
    </row>
    <row r="2049" spans="2:16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  <c r="O2049" s="10"/>
      <c r="P2049" s="10"/>
    </row>
    <row r="2050" spans="2:16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  <c r="O2050" s="10"/>
      <c r="P2050" s="10"/>
    </row>
    <row r="2051" spans="2:16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  <c r="O2051" s="10"/>
      <c r="P2051" s="10"/>
    </row>
    <row r="2052" spans="2:16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  <c r="O2052" s="10"/>
      <c r="P2052" s="10"/>
    </row>
    <row r="2053" spans="2:16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  <c r="O2053" s="10"/>
      <c r="P2053" s="10"/>
    </row>
    <row r="2054" spans="2:16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  <c r="O2054" s="10"/>
      <c r="P2054" s="10"/>
    </row>
    <row r="2055" spans="2:16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  <c r="O2055" s="10"/>
      <c r="P2055" s="10"/>
    </row>
    <row r="2056" spans="2:16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  <c r="O2056" s="10"/>
      <c r="P2056" s="10"/>
    </row>
    <row r="2057" spans="2:16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  <c r="O2057" s="10"/>
      <c r="P2057" s="10"/>
    </row>
    <row r="2058" spans="2:16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  <c r="O2058" s="10"/>
      <c r="P2058" s="10"/>
    </row>
    <row r="2059" spans="2:16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  <c r="O2059" s="10"/>
      <c r="P2059" s="10"/>
    </row>
    <row r="2060" spans="2:16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  <c r="O2060" s="10"/>
      <c r="P2060" s="10"/>
    </row>
    <row r="2061" spans="2:16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  <c r="O2061" s="10"/>
      <c r="P2061" s="10"/>
    </row>
    <row r="2062" spans="2:16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  <c r="O2062" s="10"/>
      <c r="P2062" s="10"/>
    </row>
    <row r="2063" spans="2:16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  <c r="O2063" s="10"/>
      <c r="P2063" s="10"/>
    </row>
    <row r="2064" spans="2:16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  <c r="O2064" s="10"/>
      <c r="P2064" s="10"/>
    </row>
    <row r="2065" spans="2:16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  <c r="O2065" s="10"/>
      <c r="P2065" s="10"/>
    </row>
    <row r="2066" spans="2:16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  <c r="O2066" s="10"/>
      <c r="P2066" s="10"/>
    </row>
    <row r="2067" spans="2:16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  <c r="O2067" s="10"/>
      <c r="P2067" s="10"/>
    </row>
    <row r="2068" spans="2:16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  <c r="O2068" s="10"/>
      <c r="P2068" s="10"/>
    </row>
    <row r="2069" spans="2:16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  <c r="O2069" s="10"/>
      <c r="P2069" s="10"/>
    </row>
    <row r="2070" spans="2:16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  <c r="O2070" s="10"/>
      <c r="P2070" s="10"/>
    </row>
    <row r="2071" spans="2:16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  <c r="O2071" s="10"/>
      <c r="P2071" s="10"/>
    </row>
    <row r="2072" spans="2:16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  <c r="O2072" s="10"/>
      <c r="P2072" s="10"/>
    </row>
    <row r="2073" spans="2:16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  <c r="O2073" s="10"/>
      <c r="P2073" s="10"/>
    </row>
    <row r="2074" spans="2:16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  <c r="O2074" s="10"/>
      <c r="P2074" s="10"/>
    </row>
    <row r="2075" spans="2:16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  <c r="O2075" s="10"/>
      <c r="P2075" s="10"/>
    </row>
    <row r="2076" spans="2:16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  <c r="O2076" s="10"/>
      <c r="P2076" s="10"/>
    </row>
    <row r="2077" spans="2:16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  <c r="O2077" s="10"/>
      <c r="P2077" s="10"/>
    </row>
    <row r="2078" spans="2:16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  <c r="O2078" s="10"/>
      <c r="P2078" s="10"/>
    </row>
    <row r="2079" spans="2:16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  <c r="O2079" s="10"/>
      <c r="P2079" s="10"/>
    </row>
    <row r="2080" spans="2:16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  <c r="O2080" s="10"/>
      <c r="P2080" s="10"/>
    </row>
    <row r="2081" spans="2:16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  <c r="O2081" s="10"/>
      <c r="P2081" s="10"/>
    </row>
    <row r="2082" spans="2:16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  <c r="O2082" s="10"/>
      <c r="P2082" s="10"/>
    </row>
    <row r="2083" spans="2:16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  <c r="O2083" s="10"/>
      <c r="P2083" s="10"/>
    </row>
    <row r="2084" spans="2:16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  <c r="O2084" s="10"/>
      <c r="P2084" s="10"/>
    </row>
    <row r="2085" spans="2:16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  <c r="O2085" s="10"/>
      <c r="P2085" s="10"/>
    </row>
    <row r="2086" spans="2:16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  <c r="O2086" s="10"/>
      <c r="P2086" s="10"/>
    </row>
    <row r="2087" spans="2:16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  <c r="O2087" s="10"/>
      <c r="P2087" s="10"/>
    </row>
    <row r="2088" spans="2:16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  <c r="O2088" s="10"/>
      <c r="P2088" s="10"/>
    </row>
    <row r="2089" spans="2:16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  <c r="O2089" s="10"/>
      <c r="P2089" s="10"/>
    </row>
    <row r="2090" spans="2:16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  <c r="O2090" s="10"/>
      <c r="P2090" s="10"/>
    </row>
    <row r="2091" spans="2:16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  <c r="O2091" s="10"/>
      <c r="P2091" s="10"/>
    </row>
    <row r="2092" spans="2:16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  <c r="O2092" s="10"/>
      <c r="P2092" s="10"/>
    </row>
    <row r="2093" spans="2:16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  <c r="O2093" s="10"/>
      <c r="P2093" s="10"/>
    </row>
    <row r="2094" spans="2:16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  <c r="O2094" s="10"/>
      <c r="P2094" s="10"/>
    </row>
    <row r="2095" spans="2:16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  <c r="O2095" s="10"/>
      <c r="P2095" s="10"/>
    </row>
    <row r="2096" spans="2:16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  <c r="O2096" s="10"/>
      <c r="P2096" s="10"/>
    </row>
    <row r="2097" spans="2:16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  <c r="O2097" s="10"/>
      <c r="P2097" s="10"/>
    </row>
    <row r="2098" spans="2:16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  <c r="O2098" s="10"/>
      <c r="P2098" s="10"/>
    </row>
    <row r="2099" spans="2:16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  <c r="O2099" s="10"/>
      <c r="P2099" s="10"/>
    </row>
    <row r="2100" spans="2:16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  <c r="O2100" s="10"/>
      <c r="P2100" s="10"/>
    </row>
    <row r="2101" spans="2:16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  <c r="O2101" s="10"/>
      <c r="P2101" s="10"/>
    </row>
    <row r="2102" spans="2:16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  <c r="O2102" s="10"/>
      <c r="P2102" s="10"/>
    </row>
    <row r="2103" spans="2:16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  <c r="O2103" s="10"/>
      <c r="P2103" s="10"/>
    </row>
    <row r="2104" spans="2:16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  <c r="O2104" s="10"/>
      <c r="P2104" s="10"/>
    </row>
    <row r="2105" spans="2:16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  <c r="O2105" s="10"/>
      <c r="P2105" s="10"/>
    </row>
    <row r="2106" spans="2:16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  <c r="O2106" s="10"/>
      <c r="P2106" s="10"/>
    </row>
    <row r="2107" spans="2:16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  <c r="O2107" s="10"/>
      <c r="P2107" s="10"/>
    </row>
    <row r="2108" spans="2:16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  <c r="O2108" s="10"/>
      <c r="P2108" s="10"/>
    </row>
    <row r="2109" spans="2:16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  <c r="O2109" s="10"/>
      <c r="P2109" s="10"/>
    </row>
    <row r="2110" spans="2:16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  <c r="O2110" s="10"/>
      <c r="P2110" s="10"/>
    </row>
    <row r="2111" spans="2:16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  <c r="O2111" s="10"/>
      <c r="P2111" s="10"/>
    </row>
    <row r="2112" spans="2:16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  <c r="O2112" s="10"/>
      <c r="P2112" s="10"/>
    </row>
    <row r="2113" spans="2:16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  <c r="O2113" s="10"/>
      <c r="P2113" s="10"/>
    </row>
    <row r="2114" spans="2:16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  <c r="O2114" s="10"/>
      <c r="P2114" s="10"/>
    </row>
    <row r="2115" spans="2:16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  <c r="O2115" s="10"/>
      <c r="P2115" s="10"/>
    </row>
    <row r="2116" spans="2:16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  <c r="O2116" s="10"/>
      <c r="P2116" s="10"/>
    </row>
    <row r="2117" spans="2:16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  <c r="O2117" s="10"/>
      <c r="P2117" s="10"/>
    </row>
    <row r="2118" spans="2:16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  <c r="O2118" s="10"/>
      <c r="P2118" s="10"/>
    </row>
    <row r="2119" spans="2:16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  <c r="O2119" s="10"/>
      <c r="P2119" s="10"/>
    </row>
    <row r="2120" spans="2:16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  <c r="O2120" s="10"/>
      <c r="P2120" s="10"/>
    </row>
    <row r="2121" spans="2:16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  <c r="O2121" s="10"/>
      <c r="P2121" s="10"/>
    </row>
    <row r="2122" spans="2:16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  <c r="O2122" s="10"/>
      <c r="P2122" s="10"/>
    </row>
    <row r="2123" spans="2:16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  <c r="O2123" s="10"/>
      <c r="P2123" s="10"/>
    </row>
    <row r="2124" spans="2:16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  <c r="O2124" s="10"/>
      <c r="P2124" s="10"/>
    </row>
    <row r="2125" spans="2:16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  <c r="O2125" s="10"/>
      <c r="P2125" s="10"/>
    </row>
    <row r="2126" spans="2:16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  <c r="O2126" s="10"/>
      <c r="P2126" s="10"/>
    </row>
    <row r="2127" spans="2:16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  <c r="O2127" s="10"/>
      <c r="P2127" s="10"/>
    </row>
    <row r="2128" spans="2:16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  <c r="O2128" s="10"/>
      <c r="P2128" s="10"/>
    </row>
    <row r="2129" spans="2:16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  <c r="O2129" s="10"/>
      <c r="P2129" s="10"/>
    </row>
    <row r="2130" spans="2:16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  <c r="O2130" s="10"/>
      <c r="P2130" s="10"/>
    </row>
    <row r="2131" spans="2:16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  <c r="O2131" s="10"/>
      <c r="P2131" s="10"/>
    </row>
    <row r="2132" spans="2:16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  <c r="O2132" s="10"/>
      <c r="P2132" s="10"/>
    </row>
    <row r="2133" spans="2:16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  <c r="O2133" s="10"/>
      <c r="P2133" s="10"/>
    </row>
    <row r="2134" spans="2:16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  <c r="O2134" s="10"/>
      <c r="P2134" s="10"/>
    </row>
    <row r="2135" spans="2:16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  <c r="O2135" s="10"/>
      <c r="P2135" s="10"/>
    </row>
    <row r="2136" spans="2:16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  <c r="O2136" s="10"/>
      <c r="P2136" s="10"/>
    </row>
    <row r="2137" spans="2:16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  <c r="O2137" s="10"/>
      <c r="P2137" s="10"/>
    </row>
    <row r="2138" spans="2:16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  <c r="O2138" s="10"/>
      <c r="P2138" s="10"/>
    </row>
    <row r="2139" spans="2:16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16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  <c r="O2140" s="10"/>
      <c r="P2140" s="10"/>
    </row>
    <row r="2141" spans="2:16" x14ac:dyDescent="0.25">
      <c r="B2141"/>
      <c r="C2141"/>
      <c r="D2141" s="10"/>
      <c r="E2141" s="10"/>
      <c r="F2141" s="10"/>
      <c r="G2141" s="10"/>
      <c r="H2141" s="10"/>
      <c r="I2141" s="10"/>
      <c r="J2141" s="10"/>
      <c r="K2141" s="10"/>
      <c r="L2141" s="10"/>
      <c r="M2141" s="10"/>
      <c r="N2141" s="10"/>
      <c r="O2141" s="10"/>
      <c r="P2141" s="10"/>
    </row>
    <row r="2142" spans="2:16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  <c r="O2142" s="10"/>
      <c r="P2142" s="10"/>
    </row>
    <row r="2143" spans="2:16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  <c r="O2143" s="10"/>
      <c r="P2143" s="10"/>
    </row>
    <row r="2144" spans="2:16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  <c r="O2144" s="10"/>
      <c r="P2144" s="10"/>
    </row>
    <row r="2145" spans="2:16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  <c r="O2145" s="10"/>
      <c r="P2145" s="10"/>
    </row>
    <row r="2146" spans="2:16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  <c r="O2146" s="10"/>
      <c r="P2146" s="10"/>
    </row>
    <row r="2147" spans="2:16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  <c r="O2147" s="10"/>
      <c r="P2147" s="10"/>
    </row>
    <row r="2148" spans="2:16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  <c r="O2148" s="10"/>
      <c r="P2148" s="10"/>
    </row>
    <row r="2149" spans="2:16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  <c r="O2149" s="10"/>
      <c r="P2149" s="10"/>
    </row>
    <row r="2150" spans="2:16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  <c r="O2150" s="10"/>
      <c r="P2150" s="10"/>
    </row>
    <row r="2151" spans="2:16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  <c r="O2151" s="10"/>
      <c r="P2151" s="10"/>
    </row>
    <row r="2152" spans="2:16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  <c r="O2152" s="10"/>
      <c r="P2152" s="10"/>
    </row>
    <row r="2153" spans="2:16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  <c r="O2153" s="10"/>
      <c r="P2153" s="10"/>
    </row>
    <row r="2154" spans="2:16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  <c r="O2154" s="10"/>
      <c r="P2154" s="10"/>
    </row>
    <row r="2155" spans="2:16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  <c r="O2155" s="10"/>
      <c r="P2155" s="10"/>
    </row>
    <row r="2156" spans="2:16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  <c r="O2156" s="10"/>
      <c r="P2156" s="10"/>
    </row>
    <row r="2157" spans="2:16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  <c r="O2157" s="10"/>
      <c r="P2157" s="10"/>
    </row>
    <row r="2158" spans="2:16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  <c r="O2158" s="10"/>
      <c r="P2158" s="10"/>
    </row>
    <row r="2159" spans="2:16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  <c r="O2159" s="10"/>
      <c r="P2159" s="10"/>
    </row>
    <row r="2160" spans="2:16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  <c r="O2160" s="10"/>
      <c r="P2160" s="10"/>
    </row>
    <row r="2161" spans="2:16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  <c r="O2161" s="10"/>
      <c r="P2161" s="10"/>
    </row>
    <row r="2162" spans="2:16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  <c r="O2162" s="10"/>
      <c r="P2162" s="10"/>
    </row>
    <row r="2163" spans="2:16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  <c r="O2163" s="10"/>
      <c r="P2163" s="10"/>
    </row>
    <row r="2164" spans="2:16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  <c r="O2164" s="10"/>
      <c r="P2164" s="10"/>
    </row>
    <row r="2165" spans="2:16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  <c r="O2165" s="10"/>
      <c r="P2165" s="10"/>
    </row>
    <row r="2166" spans="2:16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  <c r="O2166" s="10"/>
      <c r="P2166" s="10"/>
    </row>
    <row r="2167" spans="2:16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  <c r="O2167" s="10"/>
      <c r="P2167" s="10"/>
    </row>
    <row r="2168" spans="2:16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  <c r="O2168" s="10"/>
      <c r="P2168" s="10"/>
    </row>
    <row r="2169" spans="2:16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  <c r="O2169" s="10"/>
      <c r="P2169" s="10"/>
    </row>
    <row r="2170" spans="2:16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  <c r="O2170" s="10"/>
      <c r="P2170" s="10"/>
    </row>
    <row r="2171" spans="2:16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  <c r="O2171" s="10"/>
      <c r="P2171" s="10"/>
    </row>
    <row r="2172" spans="2:16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  <c r="O2172" s="10"/>
      <c r="P2172" s="10"/>
    </row>
    <row r="2173" spans="2:16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  <c r="O2173" s="10"/>
      <c r="P2173" s="10"/>
    </row>
    <row r="2174" spans="2:16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  <c r="O2174" s="10"/>
      <c r="P2174" s="10"/>
    </row>
    <row r="2175" spans="2:16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  <c r="O2175" s="10"/>
      <c r="P2175" s="10"/>
    </row>
    <row r="2176" spans="2:16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  <c r="O2176" s="10"/>
      <c r="P2176" s="10"/>
    </row>
    <row r="2177" spans="2:16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  <c r="O2177" s="10"/>
      <c r="P2177" s="10"/>
    </row>
    <row r="2178" spans="2:16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  <c r="O2178" s="10"/>
      <c r="P2178" s="10"/>
    </row>
    <row r="2179" spans="2:16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  <c r="O2179" s="10"/>
      <c r="P2179" s="10"/>
    </row>
    <row r="2180" spans="2:16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  <c r="O2180" s="10"/>
      <c r="P2180" s="10"/>
    </row>
    <row r="2181" spans="2:16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  <c r="O2181" s="10"/>
      <c r="P2181" s="10"/>
    </row>
    <row r="2182" spans="2:16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  <c r="O2182" s="10"/>
      <c r="P2182" s="10"/>
    </row>
    <row r="2183" spans="2:16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  <c r="O2183" s="10"/>
      <c r="P2183" s="10"/>
    </row>
    <row r="2184" spans="2:16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  <c r="O2184" s="10"/>
      <c r="P2184" s="10"/>
    </row>
    <row r="2185" spans="2:16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  <c r="O2185" s="10"/>
      <c r="P2185" s="10"/>
    </row>
    <row r="2186" spans="2:16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  <c r="O2186" s="10"/>
      <c r="P2186" s="10"/>
    </row>
    <row r="2187" spans="2:16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  <c r="O2187" s="10"/>
      <c r="P2187" s="10"/>
    </row>
    <row r="2188" spans="2:16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  <c r="O2188" s="10"/>
      <c r="P2188" s="10"/>
    </row>
    <row r="2189" spans="2:16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  <c r="O2189" s="10"/>
      <c r="P2189" s="10"/>
    </row>
    <row r="2190" spans="2:16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  <c r="O2190" s="10"/>
      <c r="P2190" s="10"/>
    </row>
    <row r="2191" spans="2:16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  <c r="O2191" s="10"/>
      <c r="P2191" s="10"/>
    </row>
    <row r="2192" spans="2:16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  <c r="O2192" s="10"/>
      <c r="P2192" s="10"/>
    </row>
    <row r="2193" spans="2:16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  <c r="O2193" s="10"/>
      <c r="P2193" s="10"/>
    </row>
    <row r="2194" spans="2:16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  <c r="O2194" s="10"/>
      <c r="P2194" s="10"/>
    </row>
    <row r="2195" spans="2:16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  <c r="O2195" s="10"/>
      <c r="P2195" s="10"/>
    </row>
    <row r="2196" spans="2:16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  <c r="O2196" s="10"/>
      <c r="P2196" s="10"/>
    </row>
    <row r="2197" spans="2:16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  <c r="O2197" s="10"/>
      <c r="P2197" s="10"/>
    </row>
    <row r="2198" spans="2:16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  <c r="O2198" s="10"/>
      <c r="P2198" s="10"/>
    </row>
    <row r="2199" spans="2:16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  <c r="O2199" s="10"/>
      <c r="P2199" s="10"/>
    </row>
    <row r="2200" spans="2:16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  <c r="O2200" s="10"/>
      <c r="P2200" s="10"/>
    </row>
    <row r="2201" spans="2:16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  <c r="O2201" s="10"/>
      <c r="P2201" s="10"/>
    </row>
    <row r="2202" spans="2:16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  <c r="O2202" s="10"/>
      <c r="P2202" s="10"/>
    </row>
    <row r="2203" spans="2:16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  <c r="O2203" s="10"/>
      <c r="P2203" s="10"/>
    </row>
    <row r="2204" spans="2:16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  <c r="O2204" s="10"/>
      <c r="P2204" s="10"/>
    </row>
    <row r="2205" spans="2:16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  <c r="O2205" s="10"/>
      <c r="P2205" s="10"/>
    </row>
    <row r="2206" spans="2:16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  <c r="O2206" s="10"/>
      <c r="P2206" s="10"/>
    </row>
    <row r="2207" spans="2:16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  <c r="O2207" s="10"/>
      <c r="P2207" s="10"/>
    </row>
    <row r="2208" spans="2:16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  <c r="O2208" s="10"/>
      <c r="P2208" s="10"/>
    </row>
    <row r="2209" spans="2:16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  <c r="O2209" s="10"/>
      <c r="P2209" s="10"/>
    </row>
    <row r="2210" spans="2:16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  <c r="O2210" s="10"/>
      <c r="P2210" s="10"/>
    </row>
    <row r="2211" spans="2:16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  <c r="O2211" s="10"/>
      <c r="P2211" s="10"/>
    </row>
    <row r="2212" spans="2:16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  <c r="O2212" s="10"/>
      <c r="P2212" s="10"/>
    </row>
    <row r="2213" spans="2:16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  <c r="O2213" s="10"/>
      <c r="P2213" s="10"/>
    </row>
    <row r="2214" spans="2:16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  <c r="O2214" s="10"/>
      <c r="P2214" s="10"/>
    </row>
    <row r="2215" spans="2:16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  <c r="O2215" s="10"/>
      <c r="P2215" s="10"/>
    </row>
    <row r="2216" spans="2:16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  <c r="O2216" s="10"/>
      <c r="P2216" s="10"/>
    </row>
    <row r="2217" spans="2:16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  <c r="O2217" s="10"/>
      <c r="P2217" s="10"/>
    </row>
    <row r="2218" spans="2:16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  <c r="O2218" s="10"/>
      <c r="P2218" s="10"/>
    </row>
    <row r="2219" spans="2:16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  <c r="O2219" s="10"/>
      <c r="P2219" s="10"/>
    </row>
    <row r="2220" spans="2:16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  <c r="O2220" s="10"/>
      <c r="P2220" s="10"/>
    </row>
    <row r="2221" spans="2:16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  <c r="O2221" s="10"/>
      <c r="P2221" s="10"/>
    </row>
    <row r="2222" spans="2:16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  <c r="O2222" s="10"/>
      <c r="P2222" s="10"/>
    </row>
    <row r="2223" spans="2:16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  <c r="O2223" s="10"/>
      <c r="P2223" s="10"/>
    </row>
    <row r="2224" spans="2:16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  <c r="O2224" s="10"/>
      <c r="P2224" s="10"/>
    </row>
    <row r="2225" spans="2:16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  <c r="O2225" s="10"/>
      <c r="P2225" s="10"/>
    </row>
    <row r="2226" spans="2:16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  <c r="O2226" s="10"/>
      <c r="P2226" s="10"/>
    </row>
    <row r="2227" spans="2:16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  <c r="O2227" s="10"/>
      <c r="P2227" s="10"/>
    </row>
    <row r="2228" spans="2:16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  <c r="O2228" s="10"/>
      <c r="P2228" s="10"/>
    </row>
    <row r="2229" spans="2:16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  <c r="O2229" s="10"/>
      <c r="P2229" s="10"/>
    </row>
    <row r="2230" spans="2:16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  <c r="O2230" s="10"/>
      <c r="P2230" s="10"/>
    </row>
    <row r="2231" spans="2:16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  <c r="O2231" s="10"/>
      <c r="P2231" s="10"/>
    </row>
    <row r="2232" spans="2:16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  <c r="O2232" s="10"/>
      <c r="P2232" s="10"/>
    </row>
    <row r="2233" spans="2:16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  <c r="O2233" s="10"/>
      <c r="P2233" s="10"/>
    </row>
    <row r="2234" spans="2:16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  <c r="O2234" s="10"/>
      <c r="P2234" s="10"/>
    </row>
    <row r="2235" spans="2:16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  <c r="O2235" s="10"/>
      <c r="P2235" s="10"/>
    </row>
    <row r="2236" spans="2:16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  <c r="O2236" s="10"/>
      <c r="P2236" s="10"/>
    </row>
    <row r="2237" spans="2:16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  <c r="O2237" s="10"/>
      <c r="P2237" s="10"/>
    </row>
    <row r="2238" spans="2:16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  <c r="O2238" s="10"/>
      <c r="P2238" s="10"/>
    </row>
    <row r="2239" spans="2:16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  <c r="O2239" s="10"/>
      <c r="P2239" s="10"/>
    </row>
    <row r="2240" spans="2:16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</row>
    <row r="2241" spans="2:16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  <c r="O2241" s="10"/>
      <c r="P2241" s="10"/>
    </row>
    <row r="2242" spans="2:16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  <c r="O2242" s="10"/>
      <c r="P2242" s="10"/>
    </row>
    <row r="2243" spans="2:16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  <c r="O2243" s="10"/>
      <c r="P2243" s="10"/>
    </row>
    <row r="2244" spans="2:16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  <c r="O2244" s="10"/>
      <c r="P2244" s="10"/>
    </row>
    <row r="2245" spans="2:16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  <c r="O2245" s="10"/>
      <c r="P2245" s="10"/>
    </row>
    <row r="2246" spans="2:16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  <c r="O2246" s="10"/>
      <c r="P2246" s="10"/>
    </row>
    <row r="2247" spans="2:16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  <c r="O2247" s="10"/>
      <c r="P2247" s="10"/>
    </row>
    <row r="2248" spans="2:16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  <c r="O2248" s="10"/>
      <c r="P2248" s="10"/>
    </row>
    <row r="2249" spans="2:16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  <c r="O2249" s="10"/>
      <c r="P2249" s="10"/>
    </row>
    <row r="2250" spans="2:16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  <c r="O2250" s="10"/>
      <c r="P2250" s="10"/>
    </row>
    <row r="2251" spans="2:16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  <c r="O2251" s="10"/>
      <c r="P2251" s="10"/>
    </row>
    <row r="2252" spans="2:16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  <c r="O2252" s="10"/>
      <c r="P2252" s="10"/>
    </row>
    <row r="2253" spans="2:16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  <c r="O2253" s="10"/>
      <c r="P2253" s="10"/>
    </row>
    <row r="2254" spans="2:16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  <c r="O2254" s="10"/>
      <c r="P2254" s="10"/>
    </row>
    <row r="2255" spans="2:16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  <c r="O2255" s="10"/>
      <c r="P2255" s="10"/>
    </row>
    <row r="2256" spans="2:16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  <c r="O2256" s="10"/>
      <c r="P2256" s="10"/>
    </row>
    <row r="2257" spans="2:16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  <c r="O2257" s="10"/>
      <c r="P2257" s="10"/>
    </row>
    <row r="2258" spans="2:16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  <c r="O2258" s="10"/>
      <c r="P2258" s="10"/>
    </row>
    <row r="2259" spans="2:16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  <c r="O2259" s="10"/>
      <c r="P2259" s="10"/>
    </row>
    <row r="2260" spans="2:16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  <c r="O2260" s="10"/>
      <c r="P2260" s="10"/>
    </row>
    <row r="2261" spans="2:16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  <c r="O2261" s="10"/>
      <c r="P2261" s="10"/>
    </row>
    <row r="2262" spans="2:16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  <c r="O2262" s="10"/>
      <c r="P2262" s="10"/>
    </row>
    <row r="2263" spans="2:16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  <c r="O2263" s="10"/>
      <c r="P2263" s="10"/>
    </row>
    <row r="2264" spans="2:16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</row>
    <row r="2265" spans="2:16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  <c r="O2265" s="10"/>
      <c r="P2265" s="10"/>
    </row>
    <row r="2266" spans="2:16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  <c r="O2266" s="10"/>
      <c r="P2266" s="10"/>
    </row>
    <row r="2267" spans="2:16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  <c r="O2267" s="10"/>
      <c r="P2267" s="10"/>
    </row>
    <row r="2268" spans="2:16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  <c r="O2268" s="10"/>
      <c r="P2268" s="10"/>
    </row>
    <row r="2269" spans="2:16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  <c r="O2269" s="10"/>
      <c r="P2269" s="10"/>
    </row>
    <row r="2270" spans="2:16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  <c r="O2270" s="10"/>
      <c r="P2270" s="10"/>
    </row>
    <row r="2271" spans="2:16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  <c r="O2271" s="10"/>
      <c r="P2271" s="10"/>
    </row>
    <row r="2272" spans="2:16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  <c r="O2272" s="10"/>
      <c r="P2272" s="10"/>
    </row>
    <row r="2273" spans="2:16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  <c r="O2273" s="10"/>
      <c r="P2273" s="10"/>
    </row>
    <row r="2274" spans="2:16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  <c r="O2274" s="10"/>
      <c r="P2274" s="10"/>
    </row>
    <row r="2275" spans="2:16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  <c r="O2275" s="10"/>
      <c r="P2275" s="10"/>
    </row>
    <row r="2276" spans="2:16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  <c r="O2276" s="10"/>
      <c r="P2276" s="10"/>
    </row>
    <row r="2277" spans="2:16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  <c r="O2277" s="10"/>
      <c r="P2277" s="10"/>
    </row>
    <row r="2278" spans="2:16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  <c r="O2278" s="10"/>
      <c r="P2278" s="10"/>
    </row>
    <row r="2279" spans="2:16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  <c r="O2279" s="10"/>
      <c r="P2279" s="10"/>
    </row>
    <row r="2280" spans="2:16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  <c r="O2280" s="10"/>
      <c r="P2280" s="10"/>
    </row>
    <row r="2281" spans="2:16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  <c r="O2281" s="10"/>
      <c r="P2281" s="10"/>
    </row>
    <row r="2282" spans="2:16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  <c r="O2282" s="10"/>
      <c r="P2282" s="10"/>
    </row>
    <row r="2283" spans="2:16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  <c r="O2283" s="10"/>
      <c r="P2283" s="10"/>
    </row>
    <row r="2284" spans="2:16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  <c r="O2284" s="10"/>
      <c r="P2284" s="10"/>
    </row>
    <row r="2285" spans="2:16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  <c r="O2285" s="10"/>
      <c r="P2285" s="10"/>
    </row>
    <row r="2286" spans="2:16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  <c r="O2286" s="10"/>
      <c r="P2286" s="10"/>
    </row>
    <row r="2287" spans="2:16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  <c r="O2287" s="10"/>
      <c r="P2287" s="10"/>
    </row>
    <row r="2288" spans="2:16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  <c r="O2288" s="10"/>
      <c r="P2288" s="10"/>
    </row>
    <row r="2289" spans="2:16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  <c r="O2289" s="10"/>
      <c r="P2289" s="10"/>
    </row>
    <row r="2290" spans="2:16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  <c r="O2290" s="10"/>
      <c r="P2290" s="10"/>
    </row>
    <row r="2291" spans="2:16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  <c r="O2291" s="10"/>
      <c r="P2291" s="10"/>
    </row>
    <row r="2292" spans="2:16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  <c r="O2292" s="10"/>
      <c r="P2292" s="10"/>
    </row>
    <row r="2293" spans="2:16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  <c r="O2293" s="10"/>
      <c r="P2293" s="10"/>
    </row>
    <row r="2294" spans="2:16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  <c r="O2294" s="10"/>
      <c r="P2294" s="10"/>
    </row>
    <row r="2295" spans="2:16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  <c r="O2295" s="10"/>
      <c r="P2295" s="10"/>
    </row>
    <row r="2296" spans="2:16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  <c r="O2296" s="10"/>
      <c r="P2296" s="10"/>
    </row>
    <row r="2297" spans="2:16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  <c r="O2297" s="10"/>
      <c r="P2297" s="10"/>
    </row>
    <row r="2298" spans="2:16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  <c r="O2298" s="10"/>
      <c r="P2298" s="10"/>
    </row>
    <row r="2299" spans="2:16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  <c r="O2299" s="10"/>
      <c r="P2299" s="10"/>
    </row>
    <row r="2300" spans="2:16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  <c r="O2300" s="10"/>
      <c r="P2300" s="10"/>
    </row>
    <row r="2301" spans="2:16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  <c r="O2301" s="10"/>
      <c r="P2301" s="10"/>
    </row>
    <row r="2302" spans="2:16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  <c r="O2302" s="10"/>
      <c r="P2302" s="10"/>
    </row>
    <row r="2303" spans="2:16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  <c r="O2303" s="10"/>
      <c r="P2303" s="10"/>
    </row>
    <row r="2304" spans="2:16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  <c r="O2304" s="10"/>
      <c r="P2304" s="10"/>
    </row>
    <row r="2305" spans="2:16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  <c r="O2305" s="10"/>
      <c r="P2305" s="10"/>
    </row>
    <row r="2306" spans="2:16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  <c r="O2306" s="10"/>
      <c r="P2306" s="10"/>
    </row>
    <row r="2307" spans="2:16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  <c r="O2307" s="10"/>
      <c r="P2307" s="10"/>
    </row>
    <row r="2308" spans="2:16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  <c r="O2308" s="10"/>
      <c r="P2308" s="10"/>
    </row>
    <row r="2309" spans="2:16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  <c r="O2309" s="10"/>
      <c r="P2309" s="10"/>
    </row>
    <row r="2310" spans="2:16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  <c r="O2310" s="10"/>
      <c r="P2310" s="10"/>
    </row>
    <row r="2311" spans="2:16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  <c r="O2311" s="10"/>
      <c r="P2311" s="10"/>
    </row>
    <row r="2312" spans="2:16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  <c r="O2312" s="10"/>
      <c r="P2312" s="10"/>
    </row>
    <row r="2313" spans="2:16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  <c r="O2313" s="10"/>
      <c r="P2313" s="10"/>
    </row>
    <row r="2314" spans="2:16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  <c r="O2314" s="10"/>
      <c r="P2314" s="10"/>
    </row>
    <row r="2315" spans="2:16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  <c r="O2315" s="10"/>
      <c r="P2315" s="10"/>
    </row>
    <row r="2316" spans="2:16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  <c r="O2316" s="10"/>
      <c r="P2316" s="10"/>
    </row>
    <row r="2317" spans="2:16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  <c r="O2317" s="10"/>
      <c r="P2317" s="10"/>
    </row>
    <row r="2318" spans="2:16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  <c r="O2318" s="10"/>
      <c r="P2318" s="10"/>
    </row>
    <row r="2319" spans="2:16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  <c r="O2319" s="10"/>
      <c r="P2319" s="10"/>
    </row>
    <row r="2320" spans="2:16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  <c r="O2320" s="10"/>
      <c r="P2320" s="10"/>
    </row>
    <row r="2321" spans="2:16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  <c r="O2321" s="10"/>
      <c r="P2321" s="10"/>
    </row>
    <row r="2322" spans="2:16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  <c r="O2322" s="10"/>
      <c r="P2322" s="10"/>
    </row>
    <row r="2323" spans="2:16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  <c r="O2323" s="10"/>
      <c r="P2323" s="10"/>
    </row>
    <row r="2324" spans="2:16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  <c r="O2324" s="10"/>
      <c r="P2324" s="10"/>
    </row>
    <row r="2325" spans="2:16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  <c r="O2325" s="10"/>
      <c r="P2325" s="10"/>
    </row>
    <row r="2326" spans="2:16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  <c r="O2326" s="10"/>
      <c r="P2326" s="10"/>
    </row>
    <row r="2327" spans="2:16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  <c r="O2327" s="10"/>
      <c r="P2327" s="10"/>
    </row>
    <row r="2328" spans="2:16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  <c r="O2328" s="10"/>
      <c r="P2328" s="10"/>
    </row>
    <row r="2329" spans="2:16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  <c r="O2329" s="10"/>
      <c r="P2329" s="10"/>
    </row>
    <row r="2330" spans="2:16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  <c r="O2330" s="10"/>
      <c r="P2330" s="10"/>
    </row>
    <row r="2331" spans="2:16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  <c r="O2331" s="10"/>
      <c r="P2331" s="10"/>
    </row>
    <row r="2332" spans="2:16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  <c r="O2332" s="10"/>
      <c r="P2332" s="10"/>
    </row>
    <row r="2333" spans="2:16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  <c r="O2333" s="10"/>
      <c r="P2333" s="10"/>
    </row>
    <row r="2334" spans="2:16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  <c r="O2334" s="10"/>
      <c r="P2334" s="10"/>
    </row>
    <row r="2335" spans="2:16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  <c r="O2335" s="10"/>
      <c r="P2335" s="10"/>
    </row>
    <row r="2336" spans="2:16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  <c r="O2336" s="10"/>
      <c r="P2336" s="10"/>
    </row>
    <row r="2337" spans="2:16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  <c r="O2337" s="10"/>
      <c r="P2337" s="10"/>
    </row>
    <row r="2338" spans="2:16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  <c r="O2338" s="10"/>
      <c r="P2338" s="10"/>
    </row>
    <row r="2339" spans="2:16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  <c r="O2339" s="10"/>
      <c r="P2339" s="10"/>
    </row>
    <row r="2340" spans="2:16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  <c r="O2340" s="10"/>
      <c r="P2340" s="10"/>
    </row>
    <row r="2341" spans="2:16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  <c r="O2341" s="10"/>
      <c r="P2341" s="10"/>
    </row>
    <row r="2342" spans="2:16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  <c r="O2342" s="10"/>
      <c r="P2342" s="10"/>
    </row>
    <row r="2343" spans="2:16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  <c r="O2343" s="10"/>
      <c r="P2343" s="10"/>
    </row>
    <row r="2344" spans="2:16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  <c r="O2344" s="10"/>
      <c r="P2344" s="10"/>
    </row>
    <row r="2345" spans="2:16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  <c r="O2345" s="10"/>
      <c r="P2345" s="10"/>
    </row>
    <row r="2346" spans="2:16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  <c r="O2346" s="10"/>
      <c r="P2346" s="10"/>
    </row>
    <row r="2347" spans="2:16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  <c r="O2347" s="10"/>
      <c r="P2347" s="10"/>
    </row>
    <row r="2348" spans="2:16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  <c r="O2348" s="10"/>
      <c r="P2348" s="10"/>
    </row>
    <row r="2349" spans="2:16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  <c r="O2349" s="10"/>
      <c r="P2349" s="10"/>
    </row>
    <row r="2350" spans="2:16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  <c r="O2350" s="10"/>
      <c r="P2350" s="10"/>
    </row>
    <row r="2351" spans="2:16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</row>
    <row r="2352" spans="2:16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  <c r="O2352" s="10"/>
      <c r="P2352" s="10"/>
    </row>
    <row r="2353" spans="2:16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  <c r="O2353" s="10"/>
      <c r="P2353" s="10"/>
    </row>
    <row r="2354" spans="2:16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  <c r="O2354" s="10"/>
      <c r="P2354" s="10"/>
    </row>
    <row r="2355" spans="2:16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  <c r="O2355" s="10"/>
      <c r="P2355" s="10"/>
    </row>
    <row r="2356" spans="2:16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  <c r="O2356" s="10"/>
      <c r="P2356" s="10"/>
    </row>
    <row r="2357" spans="2:16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  <c r="O2357" s="10"/>
      <c r="P2357" s="10"/>
    </row>
    <row r="2358" spans="2:16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  <c r="O2358" s="10"/>
      <c r="P2358" s="10"/>
    </row>
    <row r="2359" spans="2:16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  <c r="O2359" s="10"/>
      <c r="P2359" s="10"/>
    </row>
    <row r="2360" spans="2:16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  <c r="O2360" s="10"/>
      <c r="P2360" s="10"/>
    </row>
    <row r="2361" spans="2:16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  <c r="O2361" s="10"/>
      <c r="P2361" s="10"/>
    </row>
    <row r="2362" spans="2:16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  <c r="O2362" s="10"/>
      <c r="P2362" s="10"/>
    </row>
    <row r="2363" spans="2:16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  <c r="O2363" s="10"/>
      <c r="P2363" s="10"/>
    </row>
    <row r="2364" spans="2:16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  <c r="O2364" s="10"/>
      <c r="P2364" s="10"/>
    </row>
    <row r="2365" spans="2:16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  <c r="O2365" s="10"/>
      <c r="P2365" s="10"/>
    </row>
    <row r="2366" spans="2:16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  <c r="O2366" s="10"/>
      <c r="P2366" s="10"/>
    </row>
    <row r="2367" spans="2:16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  <c r="O2367" s="10"/>
      <c r="P2367" s="10"/>
    </row>
    <row r="2368" spans="2:16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  <c r="O2368" s="10"/>
      <c r="P2368" s="10"/>
    </row>
    <row r="2369" spans="2:16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  <c r="O2369" s="10"/>
      <c r="P2369" s="10"/>
    </row>
    <row r="2370" spans="2:16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  <c r="O2370" s="10"/>
      <c r="P2370" s="10"/>
    </row>
    <row r="2371" spans="2:16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  <c r="O2371" s="10"/>
      <c r="P2371" s="10"/>
    </row>
    <row r="2372" spans="2:16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  <c r="O2372" s="10"/>
      <c r="P2372" s="10"/>
    </row>
    <row r="2373" spans="2:16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  <c r="O2373" s="10"/>
      <c r="P2373" s="10"/>
    </row>
    <row r="2374" spans="2:16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  <c r="O2374" s="10"/>
      <c r="P2374" s="10"/>
    </row>
    <row r="2375" spans="2:16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  <c r="O2375" s="10"/>
      <c r="P2375" s="10"/>
    </row>
    <row r="2376" spans="2:16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  <c r="O2376" s="10"/>
      <c r="P2376" s="10"/>
    </row>
    <row r="2377" spans="2:16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  <c r="O2377" s="10"/>
      <c r="P2377" s="10"/>
    </row>
    <row r="2378" spans="2:16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  <c r="O2378" s="10"/>
      <c r="P2378" s="10"/>
    </row>
    <row r="2379" spans="2:16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  <c r="O2379" s="10"/>
      <c r="P2379" s="10"/>
    </row>
    <row r="2380" spans="2:16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  <c r="O2380" s="10"/>
      <c r="P2380" s="10"/>
    </row>
    <row r="2381" spans="2:16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  <c r="O2381" s="10"/>
      <c r="P2381" s="10"/>
    </row>
    <row r="2382" spans="2:16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  <c r="O2382" s="10"/>
      <c r="P2382" s="10"/>
    </row>
    <row r="2383" spans="2:16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  <c r="O2383" s="10"/>
      <c r="P2383" s="10"/>
    </row>
    <row r="2384" spans="2:16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  <c r="O2384" s="10"/>
      <c r="P2384" s="10"/>
    </row>
    <row r="2385" spans="2:16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  <c r="O2385" s="10"/>
      <c r="P2385" s="10"/>
    </row>
    <row r="2386" spans="2:16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  <c r="O2386" s="10"/>
      <c r="P2386" s="10"/>
    </row>
    <row r="2387" spans="2:16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  <c r="O2387" s="10"/>
      <c r="P2387" s="10"/>
    </row>
    <row r="2388" spans="2:16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  <c r="O2388" s="10"/>
      <c r="P2388" s="10"/>
    </row>
    <row r="2389" spans="2:16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  <c r="O2389" s="10"/>
      <c r="P2389" s="10"/>
    </row>
    <row r="2390" spans="2:16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  <c r="O2390" s="10"/>
      <c r="P2390" s="10"/>
    </row>
    <row r="2391" spans="2:16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  <c r="O2391" s="10"/>
      <c r="P2391" s="10"/>
    </row>
    <row r="2392" spans="2:16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  <c r="O2392" s="10"/>
      <c r="P2392" s="10"/>
    </row>
    <row r="2393" spans="2:16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  <c r="O2393" s="10"/>
      <c r="P2393" s="10"/>
    </row>
    <row r="2394" spans="2:16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  <c r="O2394" s="10"/>
      <c r="P2394" s="10"/>
    </row>
    <row r="2395" spans="2:16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  <c r="O2395" s="10"/>
      <c r="P2395" s="10"/>
    </row>
    <row r="2396" spans="2:16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  <c r="O2396" s="10"/>
      <c r="P2396" s="10"/>
    </row>
    <row r="2397" spans="2:16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  <c r="O2397" s="10"/>
      <c r="P2397" s="10"/>
    </row>
    <row r="2398" spans="2:16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  <c r="O2398" s="10"/>
      <c r="P2398" s="10"/>
    </row>
    <row r="2399" spans="2:16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  <c r="O2399" s="10"/>
      <c r="P2399" s="10"/>
    </row>
    <row r="2400" spans="2:16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  <c r="O2400" s="10"/>
      <c r="P2400" s="10"/>
    </row>
    <row r="2401" spans="2:16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  <c r="O2401" s="10"/>
      <c r="P2401" s="10"/>
    </row>
    <row r="2402" spans="2:16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  <c r="O2402" s="10"/>
      <c r="P2402" s="10"/>
    </row>
    <row r="2403" spans="2:16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  <c r="O2403" s="10"/>
      <c r="P2403" s="10"/>
    </row>
    <row r="2404" spans="2:16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  <c r="O2404" s="10"/>
      <c r="P2404" s="10"/>
    </row>
    <row r="2405" spans="2:16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  <c r="O2405" s="10"/>
      <c r="P2405" s="10"/>
    </row>
    <row r="2406" spans="2:16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  <c r="O2406" s="10"/>
      <c r="P2406" s="10"/>
    </row>
    <row r="2407" spans="2:16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  <c r="O2407" s="10"/>
      <c r="P2407" s="10"/>
    </row>
    <row r="2408" spans="2:16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  <c r="O2408" s="10"/>
      <c r="P2408" s="10"/>
    </row>
    <row r="2409" spans="2:16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  <c r="O2409" s="10"/>
      <c r="P2409" s="10"/>
    </row>
    <row r="2410" spans="2:16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  <c r="O2410" s="10"/>
      <c r="P2410" s="10"/>
    </row>
    <row r="2411" spans="2:16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  <c r="O2411" s="10"/>
      <c r="P2411" s="10"/>
    </row>
    <row r="2412" spans="2:16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  <c r="O2412" s="10"/>
      <c r="P2412" s="10"/>
    </row>
    <row r="2413" spans="2:16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  <c r="O2413" s="10"/>
      <c r="P2413" s="10"/>
    </row>
    <row r="2414" spans="2:16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  <c r="O2414" s="10"/>
      <c r="P2414" s="10"/>
    </row>
    <row r="2415" spans="2:16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  <c r="O2415" s="10"/>
      <c r="P2415" s="10"/>
    </row>
    <row r="2416" spans="2:16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  <c r="O2416" s="10"/>
      <c r="P2416" s="10"/>
    </row>
    <row r="2417" spans="2:16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  <c r="O2417" s="10"/>
      <c r="P2417" s="10"/>
    </row>
    <row r="2418" spans="2:16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  <c r="O2418" s="10"/>
      <c r="P2418" s="10"/>
    </row>
    <row r="2419" spans="2:16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  <c r="O2419" s="10"/>
      <c r="P2419" s="10"/>
    </row>
    <row r="2420" spans="2:16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  <c r="O2420" s="10"/>
      <c r="P2420" s="10"/>
    </row>
    <row r="2421" spans="2:16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  <c r="O2421" s="10"/>
      <c r="P2421" s="10"/>
    </row>
    <row r="2422" spans="2:16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  <c r="O2422" s="10"/>
      <c r="P2422" s="10"/>
    </row>
    <row r="2423" spans="2:16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  <c r="O2423" s="10"/>
      <c r="P2423" s="10"/>
    </row>
    <row r="2424" spans="2:16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  <c r="O2424" s="10"/>
      <c r="P2424" s="10"/>
    </row>
    <row r="2425" spans="2:16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  <c r="O2425" s="10"/>
      <c r="P2425" s="10"/>
    </row>
    <row r="2426" spans="2:16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  <c r="O2426" s="10"/>
      <c r="P2426" s="10"/>
    </row>
    <row r="2427" spans="2:16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  <c r="O2427" s="10"/>
      <c r="P2427" s="10"/>
    </row>
    <row r="2428" spans="2:16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  <c r="O2428" s="10"/>
      <c r="P2428" s="10"/>
    </row>
    <row r="2429" spans="2:16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  <c r="O2429" s="10"/>
      <c r="P2429" s="10"/>
    </row>
    <row r="2430" spans="2:16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  <c r="O2430" s="10"/>
      <c r="P2430" s="10"/>
    </row>
    <row r="2431" spans="2:16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  <c r="O2431" s="10"/>
      <c r="P2431" s="10"/>
    </row>
    <row r="2432" spans="2:16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  <c r="O2432" s="10"/>
      <c r="P2432" s="10"/>
    </row>
    <row r="2433" spans="2:16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  <c r="O2433" s="10"/>
      <c r="P2433" s="10"/>
    </row>
    <row r="2434" spans="2:16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  <c r="O2434" s="10"/>
      <c r="P2434" s="10"/>
    </row>
    <row r="2435" spans="2:16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  <c r="O2435" s="10"/>
      <c r="P2435" s="10"/>
    </row>
    <row r="2436" spans="2:16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  <c r="O2436" s="10"/>
      <c r="P2436" s="10"/>
    </row>
    <row r="2437" spans="2:16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  <c r="O2437" s="10"/>
      <c r="P2437" s="10"/>
    </row>
    <row r="2438" spans="2:16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  <c r="O2438" s="10"/>
      <c r="P2438" s="10"/>
    </row>
    <row r="2439" spans="2:16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  <c r="O2439" s="10"/>
      <c r="P2439" s="10"/>
    </row>
    <row r="2440" spans="2:16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  <c r="O2440" s="10"/>
      <c r="P2440" s="10"/>
    </row>
    <row r="2441" spans="2:16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  <c r="O2441" s="10"/>
      <c r="P2441" s="10"/>
    </row>
    <row r="2442" spans="2:16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  <c r="O2442" s="10"/>
      <c r="P2442" s="10"/>
    </row>
    <row r="2443" spans="2:16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  <c r="O2443" s="10"/>
      <c r="P2443" s="10"/>
    </row>
    <row r="2444" spans="2:16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  <c r="O2444" s="10"/>
      <c r="P2444" s="10"/>
    </row>
    <row r="2445" spans="2:16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  <c r="O2445" s="10"/>
      <c r="P2445" s="10"/>
    </row>
    <row r="2446" spans="2:16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  <c r="O2446" s="10"/>
      <c r="P2446" s="10"/>
    </row>
    <row r="2447" spans="2:16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  <c r="O2447" s="10"/>
      <c r="P2447" s="10"/>
    </row>
    <row r="2448" spans="2:16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  <c r="O2448" s="10"/>
      <c r="P2448" s="10"/>
    </row>
    <row r="2449" spans="2:16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  <c r="O2449" s="10"/>
      <c r="P2449" s="10"/>
    </row>
    <row r="2450" spans="2:16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  <c r="O2450" s="10"/>
      <c r="P2450" s="10"/>
    </row>
    <row r="2451" spans="2:16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  <c r="O2451" s="10"/>
      <c r="P2451" s="10"/>
    </row>
    <row r="2452" spans="2:16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  <c r="O2452" s="10"/>
      <c r="P2452" s="10"/>
    </row>
    <row r="2453" spans="2:16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  <c r="O2453" s="10"/>
      <c r="P2453" s="10"/>
    </row>
    <row r="2454" spans="2:16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  <c r="O2454" s="10"/>
      <c r="P2454" s="10"/>
    </row>
    <row r="2455" spans="2:16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  <c r="O2455" s="10"/>
      <c r="P2455" s="10"/>
    </row>
    <row r="2456" spans="2:16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  <c r="O2456" s="10"/>
      <c r="P2456" s="10"/>
    </row>
    <row r="2457" spans="2:16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  <c r="O2457" s="10"/>
      <c r="P2457" s="10"/>
    </row>
    <row r="2458" spans="2:16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  <c r="O2458" s="10"/>
      <c r="P2458" s="10"/>
    </row>
    <row r="2459" spans="2:16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  <c r="O2459" s="10"/>
      <c r="P2459" s="10"/>
    </row>
    <row r="2460" spans="2:16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  <c r="O2460" s="10"/>
      <c r="P2460" s="10"/>
    </row>
    <row r="2461" spans="2:16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</row>
    <row r="2462" spans="2:16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  <c r="O2462" s="10"/>
      <c r="P2462" s="10"/>
    </row>
    <row r="2463" spans="2:16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  <c r="O2463" s="10"/>
      <c r="P2463" s="10"/>
    </row>
    <row r="2464" spans="2:16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  <c r="O2464" s="10"/>
      <c r="P2464" s="10"/>
    </row>
    <row r="2465" spans="2:16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  <c r="O2465" s="10"/>
      <c r="P2465" s="10"/>
    </row>
    <row r="2466" spans="2:16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  <c r="O2466" s="10"/>
      <c r="P2466" s="10"/>
    </row>
    <row r="2467" spans="2:16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  <c r="O2467" s="10"/>
      <c r="P2467" s="10"/>
    </row>
    <row r="2468" spans="2:16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  <c r="O2468" s="10"/>
      <c r="P2468" s="10"/>
    </row>
    <row r="2469" spans="2:16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  <c r="O2469" s="10"/>
      <c r="P2469" s="10"/>
    </row>
    <row r="2470" spans="2:16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  <c r="O2470" s="10"/>
      <c r="P2470" s="10"/>
    </row>
    <row r="2471" spans="2:16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  <c r="O2471" s="10"/>
      <c r="P2471" s="10"/>
    </row>
    <row r="2472" spans="2:16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  <c r="O2472" s="10"/>
      <c r="P2472" s="10"/>
    </row>
    <row r="2473" spans="2:16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  <c r="O2473" s="10"/>
      <c r="P2473" s="10"/>
    </row>
    <row r="2474" spans="2:16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  <c r="O2474" s="10"/>
      <c r="P2474" s="10"/>
    </row>
    <row r="2475" spans="2:16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  <c r="O2475" s="10"/>
      <c r="P2475" s="10"/>
    </row>
    <row r="2476" spans="2:16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  <c r="O2476" s="10"/>
      <c r="P2476" s="10"/>
    </row>
    <row r="2477" spans="2:16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  <c r="O2477" s="10"/>
      <c r="P2477" s="10"/>
    </row>
    <row r="2478" spans="2:16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  <c r="O2478" s="10"/>
      <c r="P2478" s="10"/>
    </row>
    <row r="2479" spans="2:16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  <c r="O2479" s="10"/>
      <c r="P2479" s="10"/>
    </row>
    <row r="2480" spans="2:16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  <c r="O2480" s="10"/>
      <c r="P2480" s="10"/>
    </row>
    <row r="2481" spans="2:16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  <c r="O2481" s="10"/>
      <c r="P2481" s="10"/>
    </row>
    <row r="2482" spans="2:16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  <c r="O2482" s="10"/>
      <c r="P2482" s="10"/>
    </row>
    <row r="2483" spans="2:16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  <c r="O2483" s="10"/>
      <c r="P2483" s="10"/>
    </row>
    <row r="2484" spans="2:16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  <c r="O2484" s="10"/>
      <c r="P2484" s="10"/>
    </row>
    <row r="2485" spans="2:16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  <c r="O2485" s="10"/>
      <c r="P2485" s="10"/>
    </row>
    <row r="2486" spans="2:16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  <c r="O2486" s="10"/>
      <c r="P2486" s="10"/>
    </row>
    <row r="2487" spans="2:16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  <c r="O2487" s="10"/>
      <c r="P2487" s="10"/>
    </row>
    <row r="2488" spans="2:16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  <c r="O2488" s="10"/>
      <c r="P2488" s="10"/>
    </row>
    <row r="2489" spans="2:16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  <c r="O2489" s="10"/>
      <c r="P2489" s="10"/>
    </row>
    <row r="2490" spans="2:16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  <c r="O2490" s="10"/>
      <c r="P2490" s="10"/>
    </row>
    <row r="2491" spans="2:16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  <c r="O2491" s="10"/>
      <c r="P2491" s="10"/>
    </row>
    <row r="2492" spans="2:16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  <c r="O2492" s="10"/>
      <c r="P2492" s="10"/>
    </row>
    <row r="2493" spans="2:16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  <c r="O2493" s="10"/>
      <c r="P2493" s="10"/>
    </row>
    <row r="2494" spans="2:16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  <c r="O2494" s="10"/>
      <c r="P2494" s="10"/>
    </row>
    <row r="2495" spans="2:16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  <c r="O2495" s="10"/>
      <c r="P2495" s="10"/>
    </row>
    <row r="2496" spans="2:16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  <c r="O2496" s="10"/>
      <c r="P2496" s="10"/>
    </row>
    <row r="2497" spans="2:16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  <c r="O2497" s="10"/>
      <c r="P2497" s="10"/>
    </row>
    <row r="2498" spans="2:16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  <c r="O2498" s="10"/>
      <c r="P2498" s="10"/>
    </row>
    <row r="2499" spans="2:16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  <c r="O2499" s="10"/>
      <c r="P2499" s="10"/>
    </row>
    <row r="2500" spans="2:16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  <c r="O2500" s="10"/>
      <c r="P2500" s="10"/>
    </row>
    <row r="2501" spans="2:16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  <c r="O2501" s="10"/>
      <c r="P2501" s="10"/>
    </row>
    <row r="2502" spans="2:16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  <c r="O2502" s="10"/>
      <c r="P2502" s="10"/>
    </row>
    <row r="2503" spans="2:16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  <c r="O2503" s="10"/>
      <c r="P2503" s="10"/>
    </row>
    <row r="2504" spans="2:16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  <c r="O2504" s="10"/>
      <c r="P2504" s="10"/>
    </row>
    <row r="2505" spans="2:16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  <c r="O2505" s="10"/>
      <c r="P2505" s="10"/>
    </row>
    <row r="2506" spans="2:16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  <c r="O2506" s="10"/>
      <c r="P2506" s="10"/>
    </row>
    <row r="2507" spans="2:16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  <c r="O2507" s="10"/>
      <c r="P2507" s="10"/>
    </row>
    <row r="2508" spans="2:16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  <c r="O2508" s="10"/>
      <c r="P2508" s="10"/>
    </row>
    <row r="2509" spans="2:16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  <c r="O2509" s="10"/>
      <c r="P2509" s="10"/>
    </row>
    <row r="2510" spans="2:16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  <c r="O2510" s="10"/>
      <c r="P2510" s="10"/>
    </row>
    <row r="2511" spans="2:16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  <c r="O2511" s="10"/>
      <c r="P2511" s="10"/>
    </row>
    <row r="2512" spans="2:16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  <c r="O2512" s="10"/>
      <c r="P2512" s="10"/>
    </row>
    <row r="2513" spans="2:16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  <c r="O2513" s="10"/>
      <c r="P2513" s="10"/>
    </row>
    <row r="2514" spans="2:16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  <c r="O2514" s="10"/>
      <c r="P2514" s="10"/>
    </row>
    <row r="2515" spans="2:16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  <c r="O2515" s="10"/>
      <c r="P2515" s="10"/>
    </row>
    <row r="2516" spans="2:16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  <c r="O2516" s="10"/>
      <c r="P2516" s="10"/>
    </row>
    <row r="2517" spans="2:16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  <c r="O2517" s="10"/>
      <c r="P2517" s="10"/>
    </row>
    <row r="2518" spans="2:16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  <c r="O2518" s="10"/>
      <c r="P2518" s="10"/>
    </row>
    <row r="2519" spans="2:16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  <c r="O2519" s="10"/>
      <c r="P2519" s="10"/>
    </row>
    <row r="2520" spans="2:16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  <c r="O2520" s="10"/>
      <c r="P2520" s="10"/>
    </row>
    <row r="2521" spans="2:16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  <c r="O2521" s="10"/>
      <c r="P2521" s="10"/>
    </row>
    <row r="2522" spans="2:16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  <c r="O2522" s="10"/>
      <c r="P2522" s="10"/>
    </row>
    <row r="2523" spans="2:16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  <c r="O2523" s="10"/>
      <c r="P2523" s="10"/>
    </row>
    <row r="2524" spans="2:16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  <c r="O2524" s="10"/>
      <c r="P2524" s="10"/>
    </row>
    <row r="2525" spans="2:16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  <c r="O2525" s="10"/>
      <c r="P2525" s="10"/>
    </row>
    <row r="2526" spans="2:16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  <c r="O2526" s="10"/>
      <c r="P2526" s="10"/>
    </row>
    <row r="2527" spans="2:16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  <c r="O2527" s="10"/>
      <c r="P2527" s="10"/>
    </row>
    <row r="2528" spans="2:16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  <c r="O2528" s="10"/>
      <c r="P2528" s="10"/>
    </row>
    <row r="2529" spans="2:16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  <c r="O2529" s="10"/>
      <c r="P2529" s="10"/>
    </row>
    <row r="2530" spans="2:16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  <c r="O2530" s="10"/>
      <c r="P2530" s="10"/>
    </row>
    <row r="2531" spans="2:16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  <c r="O2531" s="10"/>
      <c r="P2531" s="10"/>
    </row>
    <row r="2532" spans="2:16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  <c r="O2532" s="10"/>
      <c r="P2532" s="10"/>
    </row>
    <row r="2533" spans="2:16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  <c r="O2533" s="10"/>
      <c r="P2533" s="10"/>
    </row>
    <row r="2534" spans="2:16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  <c r="O2534" s="10"/>
      <c r="P2534" s="10"/>
    </row>
    <row r="2535" spans="2:16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  <c r="O2535" s="10"/>
      <c r="P2535" s="10"/>
    </row>
    <row r="2536" spans="2:16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  <c r="O2536" s="10"/>
      <c r="P2536" s="10"/>
    </row>
    <row r="2537" spans="2:16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  <c r="O2537" s="10"/>
      <c r="P2537" s="10"/>
    </row>
    <row r="2538" spans="2:16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  <c r="O2538" s="10"/>
      <c r="P2538" s="10"/>
    </row>
    <row r="2539" spans="2:16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  <c r="O2539" s="10"/>
      <c r="P2539" s="10"/>
    </row>
    <row r="2540" spans="2:16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  <c r="O2540" s="10"/>
      <c r="P2540" s="10"/>
    </row>
    <row r="2541" spans="2:16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  <c r="O2541" s="10"/>
      <c r="P2541" s="10"/>
    </row>
    <row r="2542" spans="2:16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  <c r="O2542" s="10"/>
      <c r="P2542" s="10"/>
    </row>
    <row r="2543" spans="2:16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  <c r="O2543" s="10"/>
      <c r="P2543" s="10"/>
    </row>
    <row r="2544" spans="2:16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  <c r="O2544" s="10"/>
      <c r="P2544" s="10"/>
    </row>
    <row r="2545" spans="2:16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  <c r="O2545" s="10"/>
      <c r="P2545" s="10"/>
    </row>
    <row r="2546" spans="2:16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  <c r="O2546" s="10"/>
      <c r="P2546" s="10"/>
    </row>
    <row r="2547" spans="2:16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  <c r="O2547" s="10"/>
      <c r="P2547" s="10"/>
    </row>
    <row r="2548" spans="2:16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  <c r="O2548" s="10"/>
      <c r="P2548" s="10"/>
    </row>
    <row r="2549" spans="2:16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  <c r="O2549" s="10"/>
      <c r="P2549" s="10"/>
    </row>
    <row r="2550" spans="2:16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  <c r="O2550" s="10"/>
      <c r="P2550" s="10"/>
    </row>
    <row r="2551" spans="2:16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  <c r="O2551" s="10"/>
      <c r="P2551" s="10"/>
    </row>
    <row r="2552" spans="2:16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  <c r="O2552" s="10"/>
      <c r="P2552" s="10"/>
    </row>
    <row r="2553" spans="2:16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  <c r="O2553" s="10"/>
      <c r="P2553" s="10"/>
    </row>
    <row r="2554" spans="2:16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  <c r="O2554" s="10"/>
      <c r="P2554" s="10"/>
    </row>
    <row r="2555" spans="2:16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  <c r="O2555" s="10"/>
      <c r="P2555" s="10"/>
    </row>
    <row r="2556" spans="2:16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  <c r="O2556" s="10"/>
      <c r="P2556" s="10"/>
    </row>
    <row r="2557" spans="2:16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  <c r="O2557" s="10"/>
      <c r="P2557" s="10"/>
    </row>
    <row r="2558" spans="2:16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  <c r="O2558" s="10"/>
      <c r="P2558" s="10"/>
    </row>
    <row r="2559" spans="2:16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  <c r="O2559" s="10"/>
      <c r="P2559" s="10"/>
    </row>
    <row r="2560" spans="2:16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  <c r="O2560" s="10"/>
      <c r="P2560" s="10"/>
    </row>
    <row r="2561" spans="2:16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  <c r="O2561" s="10"/>
      <c r="P2561" s="10"/>
    </row>
    <row r="2562" spans="2:16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  <c r="O2562" s="10"/>
      <c r="P2562" s="10"/>
    </row>
    <row r="2563" spans="2:16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  <c r="O2563" s="10"/>
      <c r="P2563" s="10"/>
    </row>
    <row r="2564" spans="2:16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  <c r="O2564" s="10"/>
      <c r="P2564" s="10"/>
    </row>
    <row r="2565" spans="2:16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  <c r="O2565" s="10"/>
      <c r="P2565" s="10"/>
    </row>
    <row r="2566" spans="2:16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  <c r="O2566" s="10"/>
      <c r="P2566" s="10"/>
    </row>
    <row r="2567" spans="2:16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  <c r="O2567" s="10"/>
      <c r="P2567" s="10"/>
    </row>
    <row r="2568" spans="2:16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  <c r="O2568" s="10"/>
      <c r="P2568" s="10"/>
    </row>
    <row r="2569" spans="2:16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  <c r="O2569" s="10"/>
      <c r="P2569" s="10"/>
    </row>
    <row r="2570" spans="2:16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  <c r="O2570" s="10"/>
      <c r="P2570" s="10"/>
    </row>
    <row r="2571" spans="2:16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  <c r="O2571" s="10"/>
      <c r="P2571" s="10"/>
    </row>
    <row r="2572" spans="2:16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  <c r="O2572" s="10"/>
      <c r="P2572" s="10"/>
    </row>
    <row r="2573" spans="2:16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  <c r="O2573" s="10"/>
      <c r="P2573" s="10"/>
    </row>
    <row r="2574" spans="2:16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  <c r="O2574" s="10"/>
      <c r="P2574" s="10"/>
    </row>
    <row r="2575" spans="2:16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  <c r="O2575" s="10"/>
      <c r="P2575" s="10"/>
    </row>
    <row r="2576" spans="2:16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  <c r="O2576" s="10"/>
      <c r="P2576" s="10"/>
    </row>
    <row r="2577" spans="2:16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  <c r="O2577" s="10"/>
      <c r="P2577" s="10"/>
    </row>
    <row r="2578" spans="2:16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  <c r="O2578" s="10"/>
      <c r="P2578" s="10"/>
    </row>
    <row r="2579" spans="2:16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  <c r="O2579" s="10"/>
      <c r="P2579" s="10"/>
    </row>
    <row r="2580" spans="2:16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  <c r="O2580" s="10"/>
      <c r="P2580" s="10"/>
    </row>
    <row r="2581" spans="2:16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  <c r="O2581" s="10"/>
      <c r="P2581" s="10"/>
    </row>
    <row r="2582" spans="2:16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  <c r="O2582" s="10"/>
      <c r="P2582" s="10"/>
    </row>
    <row r="2583" spans="2:16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  <c r="O2583" s="10"/>
      <c r="P2583" s="10"/>
    </row>
    <row r="2584" spans="2:16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  <c r="O2584" s="10"/>
      <c r="P2584" s="10"/>
    </row>
    <row r="2585" spans="2:16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  <c r="O2585" s="10"/>
      <c r="P2585" s="10"/>
    </row>
    <row r="2586" spans="2:16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  <c r="O2586" s="10"/>
      <c r="P2586" s="10"/>
    </row>
    <row r="2587" spans="2:16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  <c r="O2587" s="10"/>
      <c r="P2587" s="10"/>
    </row>
    <row r="2588" spans="2:16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  <c r="O2588" s="10"/>
      <c r="P2588" s="10"/>
    </row>
    <row r="2589" spans="2:16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  <c r="O2589" s="10"/>
      <c r="P2589" s="10"/>
    </row>
    <row r="2590" spans="2:16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  <c r="O2590" s="10"/>
      <c r="P2590" s="10"/>
    </row>
    <row r="2591" spans="2:16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  <c r="O2591" s="10"/>
      <c r="P2591" s="10"/>
    </row>
    <row r="2592" spans="2:16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  <c r="O2592" s="10"/>
      <c r="P2592" s="10"/>
    </row>
    <row r="2593" spans="2:16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  <c r="O2593" s="10"/>
      <c r="P2593" s="10"/>
    </row>
    <row r="2594" spans="2:16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  <c r="O2594" s="10"/>
      <c r="P2594" s="10"/>
    </row>
    <row r="2595" spans="2:16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  <c r="O2595" s="10"/>
      <c r="P2595" s="10"/>
    </row>
    <row r="2596" spans="2:16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  <c r="O2596" s="10"/>
      <c r="P2596" s="10"/>
    </row>
    <row r="2597" spans="2:16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  <c r="O2597" s="10"/>
      <c r="P2597" s="10"/>
    </row>
    <row r="2598" spans="2:16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  <c r="O2598" s="10"/>
      <c r="P2598" s="10"/>
    </row>
    <row r="2599" spans="2:16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  <c r="O2599" s="10"/>
      <c r="P2599" s="10"/>
    </row>
    <row r="2600" spans="2:16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  <c r="O2600" s="10"/>
      <c r="P2600" s="10"/>
    </row>
    <row r="2601" spans="2:16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  <c r="O2601" s="10"/>
      <c r="P2601" s="10"/>
    </row>
    <row r="2602" spans="2:16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  <c r="O2602" s="10"/>
      <c r="P2602" s="10"/>
    </row>
    <row r="2603" spans="2:16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  <c r="O2603" s="10"/>
      <c r="P2603" s="10"/>
    </row>
    <row r="2604" spans="2:16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  <c r="O2604" s="10"/>
      <c r="P2604" s="10"/>
    </row>
    <row r="2605" spans="2:16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  <c r="O2605" s="10"/>
      <c r="P2605" s="10"/>
    </row>
    <row r="2606" spans="2:16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  <c r="O2606" s="10"/>
      <c r="P2606" s="10"/>
    </row>
    <row r="2607" spans="2:16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  <c r="O2607" s="10"/>
      <c r="P2607" s="10"/>
    </row>
    <row r="2608" spans="2:16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  <c r="O2608" s="10"/>
      <c r="P2608" s="10"/>
    </row>
    <row r="2609" spans="2:16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  <c r="O2609" s="10"/>
      <c r="P2609" s="10"/>
    </row>
    <row r="2610" spans="2:16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  <c r="O2610" s="10"/>
      <c r="P2610" s="10"/>
    </row>
    <row r="2611" spans="2:16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  <c r="O2611" s="10"/>
      <c r="P2611" s="10"/>
    </row>
    <row r="2612" spans="2:16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  <c r="O2612" s="10"/>
      <c r="P2612" s="10"/>
    </row>
    <row r="2613" spans="2:16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  <c r="O2613" s="10"/>
      <c r="P2613" s="10"/>
    </row>
    <row r="2614" spans="2:16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  <c r="O2614" s="10"/>
      <c r="P2614" s="10"/>
    </row>
    <row r="2615" spans="2:16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  <c r="O2615" s="10"/>
      <c r="P2615" s="10"/>
    </row>
    <row r="2616" spans="2:16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  <c r="O2616" s="10"/>
      <c r="P2616" s="10"/>
    </row>
    <row r="2617" spans="2:16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  <c r="O2617" s="10"/>
      <c r="P2617" s="10"/>
    </row>
    <row r="2618" spans="2:16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  <c r="O2618" s="10"/>
      <c r="P2618" s="10"/>
    </row>
    <row r="2619" spans="2:16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  <c r="O2619" s="10"/>
      <c r="P2619" s="10"/>
    </row>
    <row r="2620" spans="2:16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  <c r="O2620" s="10"/>
      <c r="P2620" s="10"/>
    </row>
    <row r="2621" spans="2:16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  <c r="O2621" s="10"/>
      <c r="P2621" s="10"/>
    </row>
    <row r="2622" spans="2:16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  <c r="O2622" s="10"/>
      <c r="P2622" s="10"/>
    </row>
    <row r="2623" spans="2:16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  <c r="O2623" s="10"/>
      <c r="P2623" s="10"/>
    </row>
    <row r="2624" spans="2:16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  <c r="O2624" s="10"/>
      <c r="P2624" s="10"/>
    </row>
    <row r="2625" spans="2:16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  <c r="O2625" s="10"/>
      <c r="P2625" s="10"/>
    </row>
    <row r="2626" spans="2:16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  <c r="O2626" s="10"/>
      <c r="P2626" s="10"/>
    </row>
    <row r="2627" spans="2:16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  <c r="O2627" s="10"/>
      <c r="P2627" s="10"/>
    </row>
    <row r="2628" spans="2:16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  <c r="O2628" s="10"/>
      <c r="P2628" s="10"/>
    </row>
    <row r="2629" spans="2:16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  <c r="O2629" s="10"/>
      <c r="P2629" s="10"/>
    </row>
    <row r="2630" spans="2:16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  <c r="O2630" s="10"/>
      <c r="P2630" s="10"/>
    </row>
    <row r="2631" spans="2:16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  <c r="O2631" s="10"/>
      <c r="P2631" s="10"/>
    </row>
    <row r="2632" spans="2:16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  <c r="O2632" s="10"/>
      <c r="P2632" s="10"/>
    </row>
    <row r="2633" spans="2:16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  <c r="O2633" s="10"/>
      <c r="P2633" s="10"/>
    </row>
    <row r="2634" spans="2:16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  <c r="O2634" s="10"/>
      <c r="P2634" s="10"/>
    </row>
    <row r="2635" spans="2:16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  <c r="O2635" s="10"/>
      <c r="P2635" s="10"/>
    </row>
    <row r="2636" spans="2:16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  <c r="O2636" s="10"/>
      <c r="P2636" s="10"/>
    </row>
    <row r="2637" spans="2:16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  <c r="O2637" s="10"/>
      <c r="P2637" s="10"/>
    </row>
    <row r="2638" spans="2:16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  <c r="O2638" s="10"/>
      <c r="P2638" s="10"/>
    </row>
    <row r="2639" spans="2:16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  <c r="O2639" s="10"/>
      <c r="P2639" s="10"/>
    </row>
    <row r="2640" spans="2:16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  <c r="O2640" s="10"/>
      <c r="P2640" s="10"/>
    </row>
    <row r="2641" spans="2:16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  <c r="O2641" s="10"/>
      <c r="P2641" s="10"/>
    </row>
    <row r="2642" spans="2:16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  <c r="O2642" s="10"/>
      <c r="P2642" s="10"/>
    </row>
    <row r="2643" spans="2:16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  <c r="O2643" s="10"/>
      <c r="P2643" s="10"/>
    </row>
    <row r="2644" spans="2:16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  <c r="O2644" s="10"/>
      <c r="P2644" s="10"/>
    </row>
    <row r="2645" spans="2:16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  <c r="O2645" s="10"/>
      <c r="P2645" s="10"/>
    </row>
    <row r="2646" spans="2:16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  <c r="O2646" s="10"/>
      <c r="P2646" s="10"/>
    </row>
    <row r="2647" spans="2:16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  <c r="O2647" s="10"/>
      <c r="P2647" s="10"/>
    </row>
    <row r="2648" spans="2:16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  <c r="O2648" s="10"/>
      <c r="P2648" s="10"/>
    </row>
    <row r="2649" spans="2:16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  <c r="O2649" s="10"/>
      <c r="P2649" s="10"/>
    </row>
    <row r="2650" spans="2:16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  <c r="O2650" s="10"/>
      <c r="P2650" s="10"/>
    </row>
    <row r="2651" spans="2:16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  <c r="O2651" s="10"/>
      <c r="P2651" s="10"/>
    </row>
    <row r="2652" spans="2:16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  <c r="O2652" s="10"/>
      <c r="P2652" s="10"/>
    </row>
    <row r="2653" spans="2:16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  <c r="O2653" s="10"/>
      <c r="P2653" s="10"/>
    </row>
    <row r="2654" spans="2:16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  <c r="O2654" s="10"/>
      <c r="P2654" s="10"/>
    </row>
    <row r="2655" spans="2:16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  <c r="O2655" s="10"/>
      <c r="P2655" s="10"/>
    </row>
    <row r="2656" spans="2:16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  <c r="O2656" s="10"/>
      <c r="P2656" s="10"/>
    </row>
    <row r="2657" spans="2:16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  <c r="O2657" s="10"/>
      <c r="P2657" s="10"/>
    </row>
    <row r="2658" spans="2:16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  <c r="O2658" s="10"/>
      <c r="P2658" s="10"/>
    </row>
    <row r="2659" spans="2:16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  <c r="O2659" s="10"/>
      <c r="P2659" s="10"/>
    </row>
    <row r="2660" spans="2:16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  <c r="O2660" s="10"/>
      <c r="P2660" s="10"/>
    </row>
    <row r="2661" spans="2:16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  <c r="O2661" s="10"/>
      <c r="P2661" s="10"/>
    </row>
    <row r="2662" spans="2:16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  <c r="O2662" s="10"/>
      <c r="P2662" s="10"/>
    </row>
    <row r="2663" spans="2:16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  <c r="O2663" s="10"/>
      <c r="P2663" s="10"/>
    </row>
    <row r="2664" spans="2:16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  <c r="O2664" s="10"/>
      <c r="P2664" s="10"/>
    </row>
    <row r="2665" spans="2:16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  <c r="O2665" s="10"/>
      <c r="P2665" s="10"/>
    </row>
    <row r="2666" spans="2:16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  <c r="O2666" s="10"/>
      <c r="P2666" s="10"/>
    </row>
    <row r="2667" spans="2:16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  <c r="O2667" s="10"/>
      <c r="P2667" s="10"/>
    </row>
    <row r="2668" spans="2:16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  <c r="O2668" s="10"/>
      <c r="P2668" s="10"/>
    </row>
    <row r="2669" spans="2:16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  <c r="O2669" s="10"/>
      <c r="P2669" s="10"/>
    </row>
    <row r="2670" spans="2:16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  <c r="O2670" s="10"/>
      <c r="P2670" s="10"/>
    </row>
    <row r="2671" spans="2:16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  <c r="O2671" s="10"/>
      <c r="P2671" s="10"/>
    </row>
    <row r="2672" spans="2:16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  <c r="O2672" s="10"/>
      <c r="P2672" s="10"/>
    </row>
    <row r="2673" spans="2:16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  <c r="O2673" s="10"/>
      <c r="P2673" s="10"/>
    </row>
    <row r="2674" spans="2:16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  <c r="O2674" s="10"/>
      <c r="P2674" s="10"/>
    </row>
    <row r="2675" spans="2:16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  <c r="O2675" s="10"/>
      <c r="P2675" s="10"/>
    </row>
    <row r="2676" spans="2:16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  <c r="O2676" s="10"/>
      <c r="P2676" s="10"/>
    </row>
    <row r="2677" spans="2:16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  <c r="O2677" s="10"/>
      <c r="P2677" s="10"/>
    </row>
    <row r="2678" spans="2:16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  <c r="O2678" s="10"/>
      <c r="P2678" s="10"/>
    </row>
    <row r="2679" spans="2:16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  <c r="O2679" s="10"/>
      <c r="P2679" s="10"/>
    </row>
    <row r="2680" spans="2:16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  <c r="O2680" s="10"/>
      <c r="P2680" s="10"/>
    </row>
    <row r="2681" spans="2:16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  <c r="O2681" s="10"/>
      <c r="P2681" s="10"/>
    </row>
    <row r="2682" spans="2:16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  <c r="O2682" s="10"/>
      <c r="P2682" s="10"/>
    </row>
    <row r="2683" spans="2:16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  <c r="O2683" s="10"/>
      <c r="P2683" s="10"/>
    </row>
    <row r="2684" spans="2:16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  <c r="O2684" s="10"/>
      <c r="P2684" s="10"/>
    </row>
    <row r="2685" spans="2:16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  <c r="O2685" s="10"/>
      <c r="P2685" s="10"/>
    </row>
    <row r="2686" spans="2:16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  <c r="O2686" s="10"/>
      <c r="P2686" s="10"/>
    </row>
    <row r="2687" spans="2:16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  <c r="O2687" s="10"/>
      <c r="P2687" s="10"/>
    </row>
    <row r="2688" spans="2:16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  <c r="O2688" s="10"/>
      <c r="P2688" s="10"/>
    </row>
    <row r="2689" spans="2:16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  <c r="O2689" s="10"/>
      <c r="P2689" s="10"/>
    </row>
    <row r="2690" spans="2:16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  <c r="O2690" s="10"/>
      <c r="P2690" s="10"/>
    </row>
    <row r="2691" spans="2:16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  <c r="O2691" s="10"/>
      <c r="P2691" s="10"/>
    </row>
    <row r="2692" spans="2:16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  <c r="O2692" s="10"/>
      <c r="P2692" s="10"/>
    </row>
    <row r="2693" spans="2:16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  <c r="O2693" s="10"/>
      <c r="P2693" s="10"/>
    </row>
    <row r="2694" spans="2:16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  <c r="O2694" s="10"/>
      <c r="P2694" s="10"/>
    </row>
    <row r="2695" spans="2:16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  <c r="O2695" s="10"/>
      <c r="P2695" s="10"/>
    </row>
    <row r="2696" spans="2:16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  <c r="O2696" s="10"/>
      <c r="P2696" s="10"/>
    </row>
    <row r="2697" spans="2:16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  <c r="O2697" s="10"/>
      <c r="P2697" s="10"/>
    </row>
    <row r="2698" spans="2:16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  <c r="O2698" s="10"/>
      <c r="P2698" s="10"/>
    </row>
    <row r="2699" spans="2:16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  <c r="O2699" s="10"/>
      <c r="P2699" s="10"/>
    </row>
    <row r="2700" spans="2:16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  <c r="O2700" s="10"/>
      <c r="P2700" s="10"/>
    </row>
    <row r="2701" spans="2:16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  <c r="O2701" s="10"/>
      <c r="P2701" s="10"/>
    </row>
    <row r="2702" spans="2:16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  <c r="O2702" s="10"/>
      <c r="P2702" s="10"/>
    </row>
    <row r="2703" spans="2:16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  <c r="O2703" s="10"/>
      <c r="P2703" s="10"/>
    </row>
    <row r="2704" spans="2:16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  <c r="O2704" s="10"/>
      <c r="P2704" s="10"/>
    </row>
    <row r="2705" spans="2:16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  <c r="O2705" s="10"/>
      <c r="P2705" s="10"/>
    </row>
    <row r="2706" spans="2:16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  <c r="O2706" s="10"/>
      <c r="P2706" s="10"/>
    </row>
    <row r="2707" spans="2:16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  <c r="O2707" s="10"/>
      <c r="P2707" s="10"/>
    </row>
    <row r="2708" spans="2:16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  <c r="O2708" s="10"/>
      <c r="P2708" s="10"/>
    </row>
    <row r="2709" spans="2:16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  <c r="O2709" s="10"/>
      <c r="P2709" s="10"/>
    </row>
    <row r="2710" spans="2:16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  <c r="O2710" s="10"/>
      <c r="P2710" s="10"/>
    </row>
    <row r="2711" spans="2:16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  <c r="O2711" s="10"/>
      <c r="P2711" s="10"/>
    </row>
    <row r="2712" spans="2:16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  <c r="O2712" s="10"/>
      <c r="P2712" s="10"/>
    </row>
    <row r="2713" spans="2:16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  <c r="O2713" s="10"/>
      <c r="P2713" s="10"/>
    </row>
    <row r="2714" spans="2:16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  <c r="O2714" s="10"/>
      <c r="P2714" s="10"/>
    </row>
    <row r="2715" spans="2:16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  <c r="O2715" s="10"/>
      <c r="P2715" s="10"/>
    </row>
    <row r="2716" spans="2:16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  <c r="O2716" s="10"/>
      <c r="P2716" s="10"/>
    </row>
    <row r="2717" spans="2:16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  <c r="O2717" s="10"/>
      <c r="P2717" s="10"/>
    </row>
    <row r="2718" spans="2:16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  <c r="O2718" s="10"/>
      <c r="P2718" s="10"/>
    </row>
    <row r="2719" spans="2:16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  <c r="O2719" s="10"/>
      <c r="P2719" s="10"/>
    </row>
    <row r="2720" spans="2:16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  <c r="O2720" s="10"/>
      <c r="P2720" s="10"/>
    </row>
    <row r="2721" spans="2:16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  <c r="O2721" s="10"/>
      <c r="P2721" s="10"/>
    </row>
    <row r="2722" spans="2:16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  <c r="O2722" s="10"/>
      <c r="P2722" s="10"/>
    </row>
    <row r="2723" spans="2:16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  <c r="O2723" s="10"/>
      <c r="P2723" s="10"/>
    </row>
    <row r="2724" spans="2:16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  <c r="O2724" s="10"/>
      <c r="P2724" s="10"/>
    </row>
    <row r="2725" spans="2:16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  <c r="O2725" s="10"/>
      <c r="P2725" s="10"/>
    </row>
    <row r="2726" spans="2:16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  <c r="O2726" s="10"/>
      <c r="P2726" s="10"/>
    </row>
    <row r="2727" spans="2:16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  <c r="O2727" s="10"/>
      <c r="P2727" s="10"/>
    </row>
    <row r="2728" spans="2:16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  <c r="O2728" s="10"/>
      <c r="P2728" s="10"/>
    </row>
    <row r="2729" spans="2:16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  <c r="O2729" s="10"/>
      <c r="P2729" s="10"/>
    </row>
    <row r="2730" spans="2:16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  <c r="O2730" s="10"/>
      <c r="P2730" s="10"/>
    </row>
    <row r="2731" spans="2:16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  <c r="O2731" s="10"/>
      <c r="P2731" s="10"/>
    </row>
    <row r="2732" spans="2:16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  <c r="O2732" s="10"/>
      <c r="P2732" s="10"/>
    </row>
    <row r="2733" spans="2:16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  <c r="O2733" s="10"/>
      <c r="P2733" s="10"/>
    </row>
    <row r="2734" spans="2:16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  <c r="O2734" s="10"/>
      <c r="P2734" s="10"/>
    </row>
    <row r="2735" spans="2:16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  <c r="O2735" s="10"/>
      <c r="P2735" s="10"/>
    </row>
    <row r="2736" spans="2:16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  <c r="O2736" s="10"/>
      <c r="P2736" s="10"/>
    </row>
    <row r="2737" spans="2:16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  <c r="O2737" s="10"/>
      <c r="P2737" s="10"/>
    </row>
    <row r="2738" spans="2:16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  <c r="O2738" s="10"/>
      <c r="P2738" s="10"/>
    </row>
    <row r="2739" spans="2:16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  <c r="O2739" s="10"/>
      <c r="P2739" s="10"/>
    </row>
    <row r="2740" spans="2:16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  <c r="O2740" s="10"/>
      <c r="P2740" s="10"/>
    </row>
    <row r="2741" spans="2:16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  <c r="O2741" s="10"/>
      <c r="P2741" s="10"/>
    </row>
    <row r="2742" spans="2:16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  <c r="O2742" s="10"/>
      <c r="P2742" s="10"/>
    </row>
    <row r="2743" spans="2:16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  <c r="O2743" s="10"/>
      <c r="P2743" s="10"/>
    </row>
    <row r="2744" spans="2:16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  <c r="O2744" s="10"/>
      <c r="P2744" s="10"/>
    </row>
    <row r="2745" spans="2:16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  <c r="O2745" s="10"/>
      <c r="P2745" s="10"/>
    </row>
    <row r="2746" spans="2:16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  <c r="O2746" s="10"/>
      <c r="P2746" s="10"/>
    </row>
    <row r="2747" spans="2:16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  <c r="O2747" s="10"/>
      <c r="P2747" s="10"/>
    </row>
    <row r="2748" spans="2:16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  <c r="O2748" s="10"/>
      <c r="P2748" s="10"/>
    </row>
    <row r="2749" spans="2:16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  <c r="O2749" s="10"/>
      <c r="P2749" s="10"/>
    </row>
    <row r="2750" spans="2:16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  <c r="O2750" s="10"/>
      <c r="P2750" s="10"/>
    </row>
    <row r="2751" spans="2:16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  <c r="O2751" s="10"/>
      <c r="P2751" s="10"/>
    </row>
    <row r="2752" spans="2:16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  <c r="O2752" s="10"/>
      <c r="P2752" s="10"/>
    </row>
    <row r="2753" spans="2:16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  <c r="O2753" s="10"/>
      <c r="P2753" s="10"/>
    </row>
    <row r="2754" spans="2:16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  <c r="O2754" s="10"/>
      <c r="P2754" s="10"/>
    </row>
    <row r="2755" spans="2:16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  <c r="O2755" s="10"/>
      <c r="P2755" s="10"/>
    </row>
    <row r="2756" spans="2:16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  <c r="O2756" s="10"/>
      <c r="P2756" s="10"/>
    </row>
    <row r="2757" spans="2:16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  <c r="O2757" s="10"/>
      <c r="P2757" s="10"/>
    </row>
    <row r="2758" spans="2:16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  <c r="O2758" s="10"/>
      <c r="P2758" s="10"/>
    </row>
    <row r="2759" spans="2:16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  <c r="O2759" s="10"/>
      <c r="P2759" s="10"/>
    </row>
    <row r="2760" spans="2:16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  <c r="O2760" s="10"/>
      <c r="P2760" s="10"/>
    </row>
    <row r="2761" spans="2:16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  <c r="O2761" s="10"/>
      <c r="P2761" s="10"/>
    </row>
    <row r="2762" spans="2:16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  <c r="O2762" s="10"/>
      <c r="P2762" s="10"/>
    </row>
    <row r="2763" spans="2:16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  <c r="O2763" s="10"/>
      <c r="P2763" s="10"/>
    </row>
    <row r="2764" spans="2:16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  <c r="O2764" s="10"/>
      <c r="P2764" s="10"/>
    </row>
    <row r="2765" spans="2:16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  <c r="O2765" s="10"/>
      <c r="P2765" s="10"/>
    </row>
    <row r="2766" spans="2:16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  <c r="O2766" s="10"/>
      <c r="P2766" s="10"/>
    </row>
    <row r="2767" spans="2:16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  <c r="O2767" s="10"/>
      <c r="P2767" s="10"/>
    </row>
    <row r="2768" spans="2:16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  <c r="O2768" s="10"/>
      <c r="P2768" s="10"/>
    </row>
    <row r="2769" spans="2:16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  <c r="O2769" s="10"/>
      <c r="P2769" s="10"/>
    </row>
    <row r="2770" spans="2:16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  <c r="O2770" s="10"/>
      <c r="P2770" s="10"/>
    </row>
    <row r="2771" spans="2:16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  <c r="O2771" s="10"/>
      <c r="P2771" s="10"/>
    </row>
    <row r="2772" spans="2:16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  <c r="O2772" s="10"/>
      <c r="P2772" s="10"/>
    </row>
    <row r="2773" spans="2:16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  <c r="O2773" s="10"/>
      <c r="P2773" s="10"/>
    </row>
    <row r="2774" spans="2:16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  <c r="O2774" s="10"/>
      <c r="P2774" s="10"/>
    </row>
    <row r="2775" spans="2:16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  <c r="O2775" s="10"/>
      <c r="P2775" s="10"/>
    </row>
    <row r="2776" spans="2:16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  <c r="O2776" s="10"/>
      <c r="P2776" s="10"/>
    </row>
    <row r="2777" spans="2:16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  <c r="O2777" s="10"/>
      <c r="P2777" s="10"/>
    </row>
    <row r="2778" spans="2:16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  <c r="O2778" s="10"/>
      <c r="P2778" s="10"/>
    </row>
    <row r="2779" spans="2:16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  <c r="O2779" s="10"/>
      <c r="P2779" s="10"/>
    </row>
    <row r="2780" spans="2:16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  <c r="O2780" s="10"/>
      <c r="P2780" s="10"/>
    </row>
    <row r="2781" spans="2:16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  <c r="O2781" s="10"/>
      <c r="P2781" s="10"/>
    </row>
    <row r="2782" spans="2:16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  <c r="O2782" s="10"/>
      <c r="P2782" s="10"/>
    </row>
    <row r="2783" spans="2:16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  <c r="O2783" s="10"/>
      <c r="P2783" s="10"/>
    </row>
    <row r="2784" spans="2:16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  <c r="O2784" s="10"/>
      <c r="P2784" s="10"/>
    </row>
    <row r="2785" spans="2:16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  <c r="O2785" s="10"/>
      <c r="P2785" s="10"/>
    </row>
    <row r="2786" spans="2:16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  <c r="O2786" s="10"/>
      <c r="P2786" s="10"/>
    </row>
    <row r="2787" spans="2:16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  <c r="O2787" s="10"/>
      <c r="P2787" s="10"/>
    </row>
    <row r="2788" spans="2:16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  <c r="O2788" s="10"/>
      <c r="P2788" s="10"/>
    </row>
    <row r="2789" spans="2:16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  <c r="O2789" s="10"/>
      <c r="P2789" s="10"/>
    </row>
    <row r="2790" spans="2:16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  <c r="O2790" s="10"/>
      <c r="P2790" s="10"/>
    </row>
    <row r="2791" spans="2:16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  <c r="O2791" s="10"/>
      <c r="P2791" s="10"/>
    </row>
    <row r="2792" spans="2:16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  <c r="O2792" s="10"/>
      <c r="P2792" s="10"/>
    </row>
    <row r="2793" spans="2:16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  <c r="O2793" s="10"/>
      <c r="P2793" s="10"/>
    </row>
    <row r="2794" spans="2:16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  <c r="O2794" s="10"/>
      <c r="P2794" s="10"/>
    </row>
    <row r="2795" spans="2:16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  <c r="O2795" s="10"/>
      <c r="P2795" s="10"/>
    </row>
    <row r="2796" spans="2:16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  <c r="O2796" s="10"/>
      <c r="P2796" s="10"/>
    </row>
    <row r="2797" spans="2:16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  <c r="O2797" s="10"/>
      <c r="P2797" s="10"/>
    </row>
    <row r="2798" spans="2:16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  <c r="O2798" s="10"/>
      <c r="P2798" s="10"/>
    </row>
    <row r="2799" spans="2:16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  <c r="O2799" s="10"/>
      <c r="P2799" s="10"/>
    </row>
    <row r="2800" spans="2:16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  <c r="O2800" s="10"/>
      <c r="P2800" s="10"/>
    </row>
    <row r="2801" spans="2:16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  <c r="O2801" s="10"/>
      <c r="P2801" s="10"/>
    </row>
    <row r="2802" spans="2:16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  <c r="O2802" s="10"/>
      <c r="P2802" s="10"/>
    </row>
    <row r="2803" spans="2:16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  <c r="O2803" s="10"/>
      <c r="P2803" s="10"/>
    </row>
    <row r="2804" spans="2:16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  <c r="O2804" s="10"/>
      <c r="P2804" s="10"/>
    </row>
    <row r="2805" spans="2:16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  <c r="O2805" s="10"/>
      <c r="P2805" s="10"/>
    </row>
    <row r="2806" spans="2:16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  <c r="O2806" s="10"/>
      <c r="P2806" s="10"/>
    </row>
    <row r="2807" spans="2:16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  <c r="O2807" s="10"/>
      <c r="P2807" s="10"/>
    </row>
    <row r="2808" spans="2:16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  <c r="O2808" s="10"/>
      <c r="P2808" s="10"/>
    </row>
    <row r="2809" spans="2:16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  <c r="O2809" s="10"/>
      <c r="P2809" s="10"/>
    </row>
    <row r="2810" spans="2:16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  <c r="O2810" s="10"/>
      <c r="P2810" s="10"/>
    </row>
    <row r="2811" spans="2:16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  <c r="O2811" s="10"/>
      <c r="P2811" s="10"/>
    </row>
    <row r="2812" spans="2:16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  <c r="O2812" s="10"/>
      <c r="P2812" s="10"/>
    </row>
    <row r="2813" spans="2:16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  <c r="O2813" s="10"/>
      <c r="P2813" s="10"/>
    </row>
    <row r="2814" spans="2:16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  <c r="O2814" s="10"/>
      <c r="P2814" s="10"/>
    </row>
    <row r="2815" spans="2:16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  <c r="O2815" s="10"/>
      <c r="P2815" s="10"/>
    </row>
    <row r="2816" spans="2:16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  <c r="O2816" s="10"/>
      <c r="P2816" s="10"/>
    </row>
    <row r="2817" spans="2:16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  <c r="O2817" s="10"/>
      <c r="P2817" s="10"/>
    </row>
    <row r="2818" spans="2:16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  <c r="O2818" s="10"/>
      <c r="P2818" s="10"/>
    </row>
    <row r="2819" spans="2:16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  <c r="O2819" s="10"/>
      <c r="P2819" s="10"/>
    </row>
    <row r="2820" spans="2:16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  <c r="O2820" s="10"/>
      <c r="P2820" s="10"/>
    </row>
    <row r="2821" spans="2:16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  <c r="O2821" s="10"/>
      <c r="P2821" s="10"/>
    </row>
    <row r="2822" spans="2:16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  <c r="O2822" s="10"/>
      <c r="P2822" s="10"/>
    </row>
    <row r="2823" spans="2:16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  <c r="O2823" s="10"/>
      <c r="P2823" s="10"/>
    </row>
    <row r="2824" spans="2:16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  <c r="O2824" s="10"/>
      <c r="P2824" s="10"/>
    </row>
    <row r="2825" spans="2:16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  <c r="O2825" s="10"/>
      <c r="P2825" s="10"/>
    </row>
    <row r="2826" spans="2:16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  <c r="O2826" s="10"/>
      <c r="P2826" s="10"/>
    </row>
    <row r="2827" spans="2:16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  <c r="O2827" s="10"/>
      <c r="P2827" s="10"/>
    </row>
    <row r="2828" spans="2:16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  <c r="O2828" s="10"/>
      <c r="P2828" s="10"/>
    </row>
    <row r="2829" spans="2:16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  <c r="O2829" s="10"/>
      <c r="P2829" s="10"/>
    </row>
    <row r="2830" spans="2:16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  <c r="O2830" s="10"/>
      <c r="P2830" s="10"/>
    </row>
    <row r="2831" spans="2:16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  <c r="O2831" s="10"/>
      <c r="P2831" s="10"/>
    </row>
    <row r="2832" spans="2:16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  <c r="O2832" s="10"/>
      <c r="P2832" s="10"/>
    </row>
    <row r="2833" spans="2:16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  <c r="O2833" s="10"/>
      <c r="P2833" s="10"/>
    </row>
    <row r="2834" spans="2:16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  <c r="O2834" s="10"/>
      <c r="P2834" s="10"/>
    </row>
    <row r="2835" spans="2:16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  <c r="O2835" s="10"/>
      <c r="P2835" s="10"/>
    </row>
    <row r="2836" spans="2:16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  <c r="O2836" s="10"/>
      <c r="P2836" s="10"/>
    </row>
    <row r="2837" spans="2:16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  <c r="O2837" s="10"/>
      <c r="P2837" s="10"/>
    </row>
    <row r="2838" spans="2:16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  <c r="O2838" s="10"/>
      <c r="P2838" s="10"/>
    </row>
    <row r="2839" spans="2:16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  <c r="O2839" s="10"/>
      <c r="P2839" s="10"/>
    </row>
    <row r="2840" spans="2:16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  <c r="O2840" s="10"/>
      <c r="P2840" s="10"/>
    </row>
    <row r="2841" spans="2:16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  <c r="O2841" s="10"/>
      <c r="P2841" s="10"/>
    </row>
    <row r="2842" spans="2:16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  <c r="O2842" s="10"/>
      <c r="P2842" s="10"/>
    </row>
    <row r="2843" spans="2:16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  <c r="O2843" s="10"/>
      <c r="P2843" s="10"/>
    </row>
    <row r="2844" spans="2:16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  <c r="O2844" s="10"/>
      <c r="P2844" s="10"/>
    </row>
    <row r="2845" spans="2:16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  <c r="O2845" s="10"/>
      <c r="P2845" s="10"/>
    </row>
    <row r="2846" spans="2:16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  <c r="O2846" s="10"/>
      <c r="P2846" s="10"/>
    </row>
    <row r="2847" spans="2:16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  <c r="O2847" s="10"/>
      <c r="P2847" s="10"/>
    </row>
    <row r="2848" spans="2:16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  <c r="O2848" s="10"/>
      <c r="P2848" s="10"/>
    </row>
    <row r="2849" spans="2:16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  <c r="O2849" s="10"/>
      <c r="P2849" s="10"/>
    </row>
    <row r="2850" spans="2:16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  <c r="O2850" s="10"/>
      <c r="P2850" s="10"/>
    </row>
    <row r="2851" spans="2:16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  <c r="O2851" s="10"/>
      <c r="P2851" s="10"/>
    </row>
    <row r="2852" spans="2:16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  <c r="O2852" s="10"/>
      <c r="P2852" s="10"/>
    </row>
    <row r="2853" spans="2:16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  <c r="O2853" s="10"/>
      <c r="P2853" s="10"/>
    </row>
    <row r="2854" spans="2:16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  <c r="O2854" s="10"/>
      <c r="P2854" s="10"/>
    </row>
    <row r="2855" spans="2:16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  <c r="O2855" s="10"/>
      <c r="P2855" s="10"/>
    </row>
    <row r="2856" spans="2:16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  <c r="O2856" s="10"/>
      <c r="P2856" s="10"/>
    </row>
    <row r="2857" spans="2:16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  <c r="O2857" s="10"/>
      <c r="P2857" s="10"/>
    </row>
    <row r="2858" spans="2:16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  <c r="O2858" s="10"/>
      <c r="P2858" s="10"/>
    </row>
    <row r="2859" spans="2:16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  <c r="O2859" s="10"/>
      <c r="P2859" s="10"/>
    </row>
    <row r="2860" spans="2:16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  <c r="O2860" s="10"/>
      <c r="P2860" s="10"/>
    </row>
    <row r="2861" spans="2:16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  <c r="O2861" s="10"/>
      <c r="P2861" s="10"/>
    </row>
    <row r="2862" spans="2:16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  <c r="O2862" s="10"/>
      <c r="P2862" s="10"/>
    </row>
    <row r="2863" spans="2:16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  <c r="O2863" s="10"/>
      <c r="P2863" s="10"/>
    </row>
    <row r="2864" spans="2:16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  <c r="O2864" s="10"/>
      <c r="P2864" s="10"/>
    </row>
    <row r="2865" spans="2:16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  <c r="O2865" s="10"/>
      <c r="P2865" s="10"/>
    </row>
    <row r="2866" spans="2:16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  <c r="O2866" s="10"/>
      <c r="P2866" s="10"/>
    </row>
    <row r="2867" spans="2:16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  <c r="O2867" s="10"/>
      <c r="P2867" s="10"/>
    </row>
    <row r="2868" spans="2:16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  <c r="O2868" s="10"/>
      <c r="P2868" s="10"/>
    </row>
    <row r="2869" spans="2:16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  <c r="O2869" s="10"/>
      <c r="P2869" s="10"/>
    </row>
    <row r="2870" spans="2:16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  <c r="O2870" s="10"/>
      <c r="P2870" s="10"/>
    </row>
    <row r="2871" spans="2:16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  <c r="O2871" s="10"/>
      <c r="P2871" s="10"/>
    </row>
    <row r="2872" spans="2:16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  <c r="O2872" s="10"/>
      <c r="P2872" s="10"/>
    </row>
    <row r="2873" spans="2:16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  <c r="O2873" s="10"/>
      <c r="P2873" s="10"/>
    </row>
    <row r="2874" spans="2:16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  <c r="O2874" s="10"/>
      <c r="P2874" s="10"/>
    </row>
    <row r="2875" spans="2:16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  <c r="O2875" s="10"/>
      <c r="P2875" s="10"/>
    </row>
    <row r="2876" spans="2:16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  <c r="O2876" s="10"/>
      <c r="P2876" s="10"/>
    </row>
    <row r="2877" spans="2:16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  <c r="O2877" s="10"/>
      <c r="P2877" s="10"/>
    </row>
    <row r="2878" spans="2:16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  <c r="O2878" s="10"/>
      <c r="P2878" s="10"/>
    </row>
    <row r="2879" spans="2:16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  <c r="O2879" s="10"/>
      <c r="P2879" s="10"/>
    </row>
    <row r="2880" spans="2:16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  <c r="O2880" s="10"/>
      <c r="P2880" s="10"/>
    </row>
    <row r="2881" spans="2:16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  <c r="O2881" s="10"/>
      <c r="P2881" s="10"/>
    </row>
    <row r="2882" spans="2:16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  <c r="O2882" s="10"/>
      <c r="P2882" s="10"/>
    </row>
    <row r="2883" spans="2:16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  <c r="O2883" s="10"/>
      <c r="P2883" s="10"/>
    </row>
    <row r="2884" spans="2:16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  <c r="O2884" s="10"/>
      <c r="P2884" s="10"/>
    </row>
    <row r="2885" spans="2:16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  <c r="O2885" s="10"/>
      <c r="P2885" s="10"/>
    </row>
    <row r="2886" spans="2:16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  <c r="O2886" s="10"/>
      <c r="P2886" s="10"/>
    </row>
    <row r="2887" spans="2:16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  <c r="O2887" s="10"/>
      <c r="P2887" s="10"/>
    </row>
    <row r="2888" spans="2:16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  <c r="O2888" s="10"/>
      <c r="P2888" s="10"/>
    </row>
    <row r="2889" spans="2:16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  <c r="O2889" s="10"/>
      <c r="P2889" s="10"/>
    </row>
    <row r="2890" spans="2:16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  <c r="O2890" s="10"/>
      <c r="P2890" s="10"/>
    </row>
    <row r="2891" spans="2:16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  <c r="O2891" s="10"/>
      <c r="P2891" s="10"/>
    </row>
    <row r="2892" spans="2:16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  <c r="O2892" s="10"/>
      <c r="P2892" s="10"/>
    </row>
    <row r="2893" spans="2:16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  <c r="O2893" s="10"/>
      <c r="P2893" s="10"/>
    </row>
    <row r="2894" spans="2:16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  <c r="O2894" s="10"/>
      <c r="P2894" s="10"/>
    </row>
    <row r="2895" spans="2:16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  <c r="O2895" s="10"/>
      <c r="P2895" s="10"/>
    </row>
    <row r="2896" spans="2:16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  <c r="O2896" s="10"/>
      <c r="P2896" s="10"/>
    </row>
    <row r="2897" spans="2:16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  <c r="O2897" s="10"/>
      <c r="P2897" s="10"/>
    </row>
    <row r="2898" spans="2:16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  <c r="O2898" s="10"/>
      <c r="P2898" s="10"/>
    </row>
    <row r="2899" spans="2:16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  <c r="O2899" s="10"/>
      <c r="P2899" s="10"/>
    </row>
    <row r="2900" spans="2:16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  <c r="O2900" s="10"/>
      <c r="P2900" s="10"/>
    </row>
    <row r="2901" spans="2:16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  <c r="O2901" s="10"/>
      <c r="P2901" s="10"/>
    </row>
    <row r="2902" spans="2:16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  <c r="O2902" s="10"/>
      <c r="P2902" s="10"/>
    </row>
    <row r="2903" spans="2:16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  <c r="O2903" s="10"/>
      <c r="P2903" s="10"/>
    </row>
    <row r="2904" spans="2:16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  <c r="O2904" s="10"/>
      <c r="P2904" s="10"/>
    </row>
    <row r="2905" spans="2:16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  <c r="O2905" s="10"/>
      <c r="P2905" s="10"/>
    </row>
    <row r="2906" spans="2:16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  <c r="O2906" s="10"/>
      <c r="P2906" s="10"/>
    </row>
    <row r="2907" spans="2:16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  <c r="O2907" s="10"/>
      <c r="P2907" s="10"/>
    </row>
    <row r="2908" spans="2:16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  <c r="O2908" s="10"/>
      <c r="P2908" s="10"/>
    </row>
    <row r="2909" spans="2:16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  <c r="O2909" s="10"/>
      <c r="P2909" s="10"/>
    </row>
    <row r="2910" spans="2:16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  <c r="O2910" s="10"/>
      <c r="P2910" s="10"/>
    </row>
    <row r="2911" spans="2:16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  <c r="O2911" s="10"/>
      <c r="P2911" s="10"/>
    </row>
    <row r="2912" spans="2:16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  <c r="O2912" s="10"/>
      <c r="P2912" s="10"/>
    </row>
    <row r="2913" spans="2:16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  <c r="O2913" s="10"/>
      <c r="P2913" s="10"/>
    </row>
    <row r="2914" spans="2:16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  <c r="O2914" s="10"/>
      <c r="P2914" s="10"/>
    </row>
    <row r="2915" spans="2:16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  <c r="O2915" s="10"/>
      <c r="P2915" s="10"/>
    </row>
    <row r="2916" spans="2:16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  <c r="O2916" s="10"/>
      <c r="P2916" s="10"/>
    </row>
    <row r="2917" spans="2:16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  <c r="O2917" s="10"/>
      <c r="P2917" s="10"/>
    </row>
    <row r="2918" spans="2:16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  <c r="O2918" s="10"/>
      <c r="P2918" s="10"/>
    </row>
    <row r="2919" spans="2:16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  <c r="O2919" s="10"/>
      <c r="P2919" s="10"/>
    </row>
    <row r="2920" spans="2:16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  <c r="O2920" s="10"/>
      <c r="P2920" s="10"/>
    </row>
    <row r="2921" spans="2:16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  <c r="O2921" s="10"/>
      <c r="P2921" s="10"/>
    </row>
    <row r="2922" spans="2:16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  <c r="O2922" s="10"/>
      <c r="P2922" s="10"/>
    </row>
    <row r="2923" spans="2:16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  <c r="O2923" s="10"/>
      <c r="P2923" s="10"/>
    </row>
    <row r="2924" spans="2:16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  <c r="O2924" s="10"/>
      <c r="P2924" s="10"/>
    </row>
    <row r="2925" spans="2:16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  <c r="O2925" s="10"/>
      <c r="P2925" s="10"/>
    </row>
    <row r="2926" spans="2:16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  <c r="O2926" s="10"/>
      <c r="P2926" s="10"/>
    </row>
    <row r="2927" spans="2:16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  <c r="O2927" s="10"/>
      <c r="P2927" s="10"/>
    </row>
    <row r="2928" spans="2:16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  <c r="O2928" s="10"/>
      <c r="P2928" s="10"/>
    </row>
    <row r="2929" spans="2:16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  <c r="O2929" s="10"/>
      <c r="P2929" s="10"/>
    </row>
    <row r="2930" spans="2:16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  <c r="O2930" s="10"/>
      <c r="P2930" s="10"/>
    </row>
    <row r="2931" spans="2:16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  <c r="O2931" s="10"/>
      <c r="P2931" s="10"/>
    </row>
    <row r="2932" spans="2:16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  <c r="O2932" s="10"/>
      <c r="P2932" s="10"/>
    </row>
    <row r="2933" spans="2:16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  <c r="O2933" s="10"/>
      <c r="P2933" s="10"/>
    </row>
    <row r="2934" spans="2:16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  <c r="O2934" s="10"/>
      <c r="P2934" s="10"/>
    </row>
    <row r="2935" spans="2:16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  <c r="O2935" s="10"/>
      <c r="P2935" s="10"/>
    </row>
    <row r="2936" spans="2:16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  <c r="O2936" s="10"/>
      <c r="P2936" s="10"/>
    </row>
    <row r="2937" spans="2:16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  <c r="O2937" s="10"/>
      <c r="P2937" s="10"/>
    </row>
    <row r="2938" spans="2:16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  <c r="O2938" s="10"/>
      <c r="P2938" s="10"/>
    </row>
    <row r="2939" spans="2:16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  <c r="O2939" s="10"/>
      <c r="P2939" s="10"/>
    </row>
    <row r="2940" spans="2:16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  <c r="O2940" s="10"/>
      <c r="P2940" s="10"/>
    </row>
    <row r="2941" spans="2:16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  <c r="O2941" s="10"/>
      <c r="P2941" s="10"/>
    </row>
    <row r="2942" spans="2:16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  <c r="O2942" s="10"/>
      <c r="P2942" s="10"/>
    </row>
    <row r="2943" spans="2:16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  <c r="O2943" s="10"/>
      <c r="P2943" s="10"/>
    </row>
    <row r="2944" spans="2:16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  <c r="O2944" s="10"/>
      <c r="P2944" s="10"/>
    </row>
    <row r="2945" spans="2:16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  <c r="O2945" s="10"/>
      <c r="P2945" s="10"/>
    </row>
    <row r="2946" spans="2:16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  <c r="O2946" s="10"/>
      <c r="P2946" s="10"/>
    </row>
    <row r="2947" spans="2:16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  <c r="O2947" s="10"/>
      <c r="P2947" s="10"/>
    </row>
    <row r="2948" spans="2:16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  <c r="O2948" s="10"/>
      <c r="P2948" s="10"/>
    </row>
    <row r="2949" spans="2:16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  <c r="O2949" s="10"/>
      <c r="P2949" s="10"/>
    </row>
    <row r="2950" spans="2:16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  <c r="O2950" s="10"/>
      <c r="P2950" s="10"/>
    </row>
    <row r="2951" spans="2:16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  <c r="O2951" s="10"/>
      <c r="P2951" s="10"/>
    </row>
    <row r="2952" spans="2:16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  <c r="O2952" s="10"/>
      <c r="P2952" s="10"/>
    </row>
    <row r="2953" spans="2:16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  <c r="O2953" s="10"/>
      <c r="P2953" s="10"/>
    </row>
    <row r="2954" spans="2:16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  <c r="O2954" s="10"/>
      <c r="P2954" s="10"/>
    </row>
    <row r="2955" spans="2:16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  <c r="O2955" s="10"/>
      <c r="P2955" s="10"/>
    </row>
    <row r="2956" spans="2:16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  <c r="O2956" s="10"/>
      <c r="P2956" s="10"/>
    </row>
    <row r="2957" spans="2:16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  <c r="O2957" s="10"/>
      <c r="P2957" s="10"/>
    </row>
    <row r="2958" spans="2:16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  <c r="O2958" s="10"/>
      <c r="P2958" s="10"/>
    </row>
    <row r="2959" spans="2:16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  <c r="O2959" s="10"/>
      <c r="P2959" s="10"/>
    </row>
    <row r="2960" spans="2:16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  <c r="O2960" s="10"/>
      <c r="P2960" s="10"/>
    </row>
    <row r="2961" spans="2:16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  <c r="O2961" s="10"/>
      <c r="P2961" s="10"/>
    </row>
    <row r="2962" spans="2:16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  <c r="O2962" s="10"/>
      <c r="P2962" s="10"/>
    </row>
    <row r="2963" spans="2:16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  <c r="O2963" s="10"/>
      <c r="P2963" s="10"/>
    </row>
    <row r="2964" spans="2:16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  <c r="O2964" s="10"/>
      <c r="P2964" s="10"/>
    </row>
    <row r="2965" spans="2:16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  <c r="O2965" s="10"/>
      <c r="P2965" s="10"/>
    </row>
    <row r="2966" spans="2:16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  <c r="O2966" s="10"/>
      <c r="P2966" s="10"/>
    </row>
    <row r="2967" spans="2:16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  <c r="O2967" s="10"/>
      <c r="P2967" s="10"/>
    </row>
    <row r="2968" spans="2:16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  <c r="O2968" s="10"/>
      <c r="P2968" s="10"/>
    </row>
    <row r="2969" spans="2:16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  <c r="O2969" s="10"/>
      <c r="P2969" s="10"/>
    </row>
    <row r="2970" spans="2:16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  <c r="O2970" s="10"/>
      <c r="P2970" s="10"/>
    </row>
    <row r="2971" spans="2:16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  <c r="O2971" s="10"/>
      <c r="P2971" s="10"/>
    </row>
    <row r="2972" spans="2:16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  <c r="O2972" s="10"/>
      <c r="P2972" s="10"/>
    </row>
    <row r="2973" spans="2:16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  <c r="O2973" s="10"/>
      <c r="P2973" s="10"/>
    </row>
    <row r="2974" spans="2:16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  <c r="O2974" s="10"/>
      <c r="P2974" s="10"/>
    </row>
    <row r="2975" spans="2:16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  <c r="O2975" s="10"/>
      <c r="P2975" s="10"/>
    </row>
    <row r="2976" spans="2:16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  <c r="O2976" s="10"/>
      <c r="P2976" s="10"/>
    </row>
    <row r="2977" spans="2:16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  <c r="O2977" s="10"/>
      <c r="P2977" s="10"/>
    </row>
    <row r="2978" spans="2:16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  <c r="O2978" s="10"/>
      <c r="P2978" s="10"/>
    </row>
    <row r="2979" spans="2:16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  <c r="O2979" s="10"/>
      <c r="P2979" s="10"/>
    </row>
    <row r="2980" spans="2:16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  <c r="O2980" s="10"/>
      <c r="P2980" s="10"/>
    </row>
    <row r="2981" spans="2:16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  <c r="O2981" s="10"/>
      <c r="P2981" s="10"/>
    </row>
    <row r="2982" spans="2:16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  <c r="O2982" s="10"/>
      <c r="P2982" s="10"/>
    </row>
    <row r="2983" spans="2:16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  <c r="O2983" s="10"/>
      <c r="P2983" s="10"/>
    </row>
    <row r="2984" spans="2:16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  <c r="O2984" s="10"/>
      <c r="P2984" s="10"/>
    </row>
    <row r="2985" spans="2:16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  <c r="O2985" s="10"/>
      <c r="P2985" s="10"/>
    </row>
    <row r="2986" spans="2:16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  <c r="O2986" s="10"/>
      <c r="P2986" s="10"/>
    </row>
    <row r="2987" spans="2:16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  <c r="O2987" s="10"/>
      <c r="P2987" s="10"/>
    </row>
    <row r="2988" spans="2:16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  <c r="O2988" s="10"/>
      <c r="P2988" s="10"/>
    </row>
    <row r="2989" spans="2:16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  <c r="O2989" s="10"/>
      <c r="P2989" s="10"/>
    </row>
    <row r="2990" spans="2:16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  <c r="O2990" s="10"/>
      <c r="P2990" s="10"/>
    </row>
    <row r="2991" spans="2:16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  <c r="O2991" s="10"/>
      <c r="P2991" s="10"/>
    </row>
    <row r="2992" spans="2:16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  <c r="O2992" s="10"/>
      <c r="P2992" s="10"/>
    </row>
    <row r="2993" spans="2:16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  <c r="O2993" s="10"/>
      <c r="P2993" s="10"/>
    </row>
    <row r="2994" spans="2:16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  <c r="O2994" s="10"/>
      <c r="P2994" s="10"/>
    </row>
    <row r="2995" spans="2:16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  <c r="O2995" s="10"/>
      <c r="P2995" s="10"/>
    </row>
    <row r="2996" spans="2:16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  <c r="O2996" s="10"/>
      <c r="P2996" s="10"/>
    </row>
    <row r="2997" spans="2:16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  <c r="O2997" s="10"/>
      <c r="P2997" s="10"/>
    </row>
    <row r="2998" spans="2:16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  <c r="O2998" s="10"/>
      <c r="P2998" s="10"/>
    </row>
    <row r="2999" spans="2:16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  <c r="O2999" s="10"/>
      <c r="P2999" s="10"/>
    </row>
    <row r="3000" spans="2:16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  <c r="O3000" s="10"/>
      <c r="P3000" s="10"/>
    </row>
    <row r="3001" spans="2:16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  <c r="O3001" s="10"/>
      <c r="P3001" s="10"/>
    </row>
    <row r="3002" spans="2:16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  <c r="O3002" s="10"/>
      <c r="P3002" s="10"/>
    </row>
    <row r="3003" spans="2:16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  <c r="O3003" s="10"/>
      <c r="P3003" s="10"/>
    </row>
    <row r="3004" spans="2:16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  <c r="O3004" s="10"/>
      <c r="P3004" s="10"/>
    </row>
    <row r="3005" spans="2:16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  <c r="O3005" s="10"/>
      <c r="P3005" s="10"/>
    </row>
    <row r="3006" spans="2:16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  <c r="O3006" s="10"/>
      <c r="P3006" s="10"/>
    </row>
    <row r="3007" spans="2:16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  <c r="O3007" s="10"/>
      <c r="P3007" s="10"/>
    </row>
    <row r="3008" spans="2:16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  <c r="O3008" s="10"/>
      <c r="P3008" s="10"/>
    </row>
    <row r="3009" spans="2:16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  <c r="O3009" s="10"/>
      <c r="P3009" s="10"/>
    </row>
    <row r="3010" spans="2:16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  <c r="O3010" s="10"/>
      <c r="P3010" s="10"/>
    </row>
    <row r="3011" spans="2:16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  <c r="O3011" s="10"/>
      <c r="P3011" s="10"/>
    </row>
    <row r="3012" spans="2:16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  <c r="O3012" s="10"/>
      <c r="P3012" s="10"/>
    </row>
    <row r="3013" spans="2:16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  <c r="O3013" s="10"/>
      <c r="P3013" s="10"/>
    </row>
    <row r="3014" spans="2:16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  <c r="O3014" s="10"/>
      <c r="P3014" s="10"/>
    </row>
    <row r="3015" spans="2:16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  <c r="O3015" s="10"/>
      <c r="P3015" s="10"/>
    </row>
    <row r="3016" spans="2:16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  <c r="O3016" s="10"/>
      <c r="P3016" s="10"/>
    </row>
    <row r="3017" spans="2:16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  <c r="O3017" s="10"/>
      <c r="P3017" s="10"/>
    </row>
    <row r="3018" spans="2:16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  <c r="O3018" s="10"/>
      <c r="P3018" s="10"/>
    </row>
    <row r="3019" spans="2:16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  <c r="O3019" s="10"/>
      <c r="P3019" s="10"/>
    </row>
    <row r="3020" spans="2:16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  <c r="O3020" s="10"/>
      <c r="P3020" s="10"/>
    </row>
    <row r="3021" spans="2:16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  <c r="O3021" s="10"/>
      <c r="P3021" s="10"/>
    </row>
    <row r="3022" spans="2:16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  <c r="O3022" s="10"/>
      <c r="P3022" s="10"/>
    </row>
    <row r="3023" spans="2:16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  <c r="O3023" s="10"/>
      <c r="P3023" s="10"/>
    </row>
    <row r="3024" spans="2:16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  <c r="O3024" s="10"/>
      <c r="P3024" s="10"/>
    </row>
    <row r="3025" spans="2:16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  <c r="O3025" s="10"/>
      <c r="P3025" s="10"/>
    </row>
    <row r="3026" spans="2:16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  <c r="O3026" s="10"/>
      <c r="P3026" s="10"/>
    </row>
    <row r="3027" spans="2:16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  <c r="O3027" s="10"/>
      <c r="P3027" s="10"/>
    </row>
    <row r="3028" spans="2:16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  <c r="O3028" s="10"/>
      <c r="P3028" s="10"/>
    </row>
    <row r="3029" spans="2:16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  <c r="O3029" s="10"/>
      <c r="P3029" s="10"/>
    </row>
    <row r="3030" spans="2:16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  <c r="O3030" s="10"/>
      <c r="P3030" s="10"/>
    </row>
    <row r="3031" spans="2:16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  <c r="O3031" s="10"/>
      <c r="P3031" s="10"/>
    </row>
    <row r="3032" spans="2:16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  <c r="O3032" s="10"/>
      <c r="P3032" s="10"/>
    </row>
    <row r="3033" spans="2:16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  <c r="O3033" s="10"/>
      <c r="P3033" s="10"/>
    </row>
    <row r="3034" spans="2:16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  <c r="O3034" s="10"/>
      <c r="P3034" s="10"/>
    </row>
    <row r="3035" spans="2:16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  <c r="O3035" s="10"/>
      <c r="P3035" s="10"/>
    </row>
    <row r="3036" spans="2:16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  <c r="O3036" s="10"/>
      <c r="P3036" s="10"/>
    </row>
    <row r="3037" spans="2:16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  <c r="O3037" s="10"/>
      <c r="P3037" s="10"/>
    </row>
    <row r="3038" spans="2:16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  <c r="O3038" s="10"/>
      <c r="P3038" s="10"/>
    </row>
    <row r="3039" spans="2:16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  <c r="O3039" s="10"/>
      <c r="P3039" s="10"/>
    </row>
    <row r="3040" spans="2:16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  <c r="O3040" s="10"/>
      <c r="P3040" s="10"/>
    </row>
    <row r="3041" spans="2:16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  <c r="O3041" s="10"/>
      <c r="P3041" s="10"/>
    </row>
    <row r="3042" spans="2:16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  <c r="O3042" s="10"/>
      <c r="P3042" s="10"/>
    </row>
    <row r="3043" spans="2:16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  <c r="O3043" s="10"/>
      <c r="P3043" s="10"/>
    </row>
    <row r="3044" spans="2:16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  <c r="O3044" s="10"/>
      <c r="P3044" s="10"/>
    </row>
    <row r="3045" spans="2:16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  <c r="O3045" s="10"/>
      <c r="P3045" s="10"/>
    </row>
    <row r="3046" spans="2:16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  <c r="O3046" s="10"/>
      <c r="P3046" s="10"/>
    </row>
    <row r="3047" spans="2:16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  <c r="O3047" s="10"/>
      <c r="P3047" s="10"/>
    </row>
    <row r="3048" spans="2:16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  <c r="O3048" s="10"/>
      <c r="P3048" s="10"/>
    </row>
    <row r="3049" spans="2:16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  <c r="O3049" s="10"/>
      <c r="P3049" s="10"/>
    </row>
    <row r="3050" spans="2:16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  <c r="O3050" s="10"/>
      <c r="P3050" s="10"/>
    </row>
    <row r="3051" spans="2:16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  <c r="O3051" s="10"/>
      <c r="P3051" s="10"/>
    </row>
    <row r="3052" spans="2:16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  <c r="O3052" s="10"/>
      <c r="P3052" s="10"/>
    </row>
    <row r="3053" spans="2:16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  <c r="O3053" s="10"/>
      <c r="P3053" s="10"/>
    </row>
    <row r="3054" spans="2:16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  <c r="O3054" s="10"/>
      <c r="P3054" s="10"/>
    </row>
    <row r="3055" spans="2:16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  <c r="O3055" s="10"/>
      <c r="P3055" s="10"/>
    </row>
    <row r="3056" spans="2:16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  <c r="O3056" s="10"/>
      <c r="P3056" s="10"/>
    </row>
    <row r="3057" spans="2:16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  <c r="O3057" s="10"/>
      <c r="P3057" s="10"/>
    </row>
    <row r="3058" spans="2:16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  <c r="O3058" s="10"/>
      <c r="P3058" s="10"/>
    </row>
    <row r="3059" spans="2:16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  <c r="O3059" s="10"/>
      <c r="P3059" s="10"/>
    </row>
    <row r="3060" spans="2:16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  <c r="O3060" s="10"/>
      <c r="P3060" s="10"/>
    </row>
    <row r="3061" spans="2:16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  <c r="O3061" s="10"/>
      <c r="P3061" s="10"/>
    </row>
    <row r="3062" spans="2:16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  <c r="O3062" s="10"/>
      <c r="P3062" s="10"/>
    </row>
    <row r="3063" spans="2:16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  <c r="O3063" s="10"/>
      <c r="P3063" s="10"/>
    </row>
    <row r="3064" spans="2:16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  <c r="O3064" s="10"/>
      <c r="P3064" s="10"/>
    </row>
    <row r="3065" spans="2:16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  <c r="O3065" s="10"/>
      <c r="P3065" s="10"/>
    </row>
    <row r="3066" spans="2:16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  <c r="O3066" s="10"/>
      <c r="P3066" s="10"/>
    </row>
    <row r="3067" spans="2:16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  <c r="O3067" s="10"/>
      <c r="P3067" s="10"/>
    </row>
    <row r="3068" spans="2:16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  <c r="O3068" s="10"/>
      <c r="P3068" s="10"/>
    </row>
    <row r="3069" spans="2:16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  <c r="O3069" s="10"/>
      <c r="P3069" s="10"/>
    </row>
    <row r="3070" spans="2:16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  <c r="O3070" s="10"/>
      <c r="P3070" s="10"/>
    </row>
    <row r="3071" spans="2:16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  <c r="O3071" s="10"/>
      <c r="P3071" s="10"/>
    </row>
    <row r="3072" spans="2:16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  <c r="O3072" s="10"/>
      <c r="P3072" s="10"/>
    </row>
    <row r="3073" spans="2:16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  <c r="O3073" s="10"/>
      <c r="P3073" s="10"/>
    </row>
    <row r="3074" spans="2:16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  <c r="O3074" s="10"/>
      <c r="P3074" s="10"/>
    </row>
    <row r="3075" spans="2:16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  <c r="O3075" s="10"/>
      <c r="P3075" s="10"/>
    </row>
    <row r="3076" spans="2:16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  <c r="O3076" s="10"/>
      <c r="P3076" s="10"/>
    </row>
    <row r="3077" spans="2:16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  <c r="O3077" s="10"/>
      <c r="P3077" s="10"/>
    </row>
    <row r="3078" spans="2:16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  <c r="O3078" s="10"/>
      <c r="P3078" s="10"/>
    </row>
    <row r="3079" spans="2:16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  <c r="O3079" s="10"/>
      <c r="P3079" s="10"/>
    </row>
    <row r="3080" spans="2:16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  <c r="O3080" s="10"/>
      <c r="P3080" s="10"/>
    </row>
    <row r="3081" spans="2:16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  <c r="O3081" s="10"/>
      <c r="P3081" s="10"/>
    </row>
    <row r="3082" spans="2:16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  <c r="O3082" s="10"/>
      <c r="P3082" s="10"/>
    </row>
    <row r="3083" spans="2:16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  <c r="O3083" s="10"/>
      <c r="P3083" s="10"/>
    </row>
    <row r="3084" spans="2:16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  <c r="O3084" s="10"/>
      <c r="P3084" s="10"/>
    </row>
    <row r="3085" spans="2:16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  <c r="O3085" s="10"/>
      <c r="P3085" s="10"/>
    </row>
    <row r="3086" spans="2:16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  <c r="O3086" s="10"/>
      <c r="P3086" s="10"/>
    </row>
    <row r="3087" spans="2:16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  <c r="O3087" s="10"/>
      <c r="P3087" s="10"/>
    </row>
    <row r="3088" spans="2:16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  <c r="O3088" s="10"/>
      <c r="P3088" s="10"/>
    </row>
    <row r="3089" spans="2:16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  <c r="O3089" s="10"/>
      <c r="P3089" s="10"/>
    </row>
    <row r="3090" spans="2:16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  <c r="O3090" s="10"/>
      <c r="P3090" s="10"/>
    </row>
    <row r="3091" spans="2:16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  <c r="O3091" s="10"/>
      <c r="P3091" s="10"/>
    </row>
    <row r="3092" spans="2:16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  <c r="O3092" s="10"/>
      <c r="P3092" s="10"/>
    </row>
    <row r="3093" spans="2:16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  <c r="O3093" s="10"/>
      <c r="P3093" s="10"/>
    </row>
    <row r="3094" spans="2:16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  <c r="O3094" s="10"/>
      <c r="P3094" s="10"/>
    </row>
    <row r="3095" spans="2:16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  <c r="O3095" s="10"/>
      <c r="P3095" s="10"/>
    </row>
    <row r="3096" spans="2:16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  <c r="O3096" s="10"/>
      <c r="P3096" s="10"/>
    </row>
    <row r="3097" spans="2:16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  <c r="O3097" s="10"/>
      <c r="P3097" s="10"/>
    </row>
    <row r="3098" spans="2:16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  <c r="O3098" s="10"/>
      <c r="P3098" s="10"/>
    </row>
    <row r="3099" spans="2:16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  <c r="O3099" s="10"/>
      <c r="P3099" s="10"/>
    </row>
    <row r="3100" spans="2:16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  <c r="O3100" s="10"/>
      <c r="P3100" s="10"/>
    </row>
    <row r="3101" spans="2:16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  <c r="O3101" s="10"/>
      <c r="P3101" s="10"/>
    </row>
    <row r="3102" spans="2:16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  <c r="O3102" s="10"/>
      <c r="P3102" s="10"/>
    </row>
    <row r="3103" spans="2:16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  <c r="O3103" s="10"/>
      <c r="P3103" s="10"/>
    </row>
    <row r="3104" spans="2:16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  <c r="O3104" s="10"/>
      <c r="P3104" s="10"/>
    </row>
    <row r="3105" spans="2:16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  <c r="O3105" s="10"/>
      <c r="P3105" s="10"/>
    </row>
    <row r="3106" spans="2:16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  <c r="O3106" s="10"/>
      <c r="P3106" s="10"/>
    </row>
    <row r="3107" spans="2:16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  <c r="O3107" s="10"/>
      <c r="P3107" s="10"/>
    </row>
    <row r="3108" spans="2:16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  <c r="O3108" s="10"/>
      <c r="P3108" s="10"/>
    </row>
    <row r="3109" spans="2:16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  <c r="O3109" s="10"/>
      <c r="P3109" s="10"/>
    </row>
    <row r="3110" spans="2:16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  <c r="O3110" s="10"/>
      <c r="P3110" s="10"/>
    </row>
    <row r="3111" spans="2:16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  <c r="O3111" s="10"/>
      <c r="P3111" s="10"/>
    </row>
    <row r="3112" spans="2:16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  <c r="O3112" s="10"/>
      <c r="P3112" s="10"/>
    </row>
    <row r="3113" spans="2:16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  <c r="O3113" s="10"/>
      <c r="P3113" s="10"/>
    </row>
    <row r="3114" spans="2:16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  <c r="O3114" s="10"/>
      <c r="P3114" s="10"/>
    </row>
    <row r="3115" spans="2:16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  <c r="O3115" s="10"/>
      <c r="P3115" s="10"/>
    </row>
    <row r="3116" spans="2:16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  <c r="O3116" s="10"/>
      <c r="P3116" s="10"/>
    </row>
    <row r="3117" spans="2:16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  <c r="O3117" s="10"/>
      <c r="P3117" s="10"/>
    </row>
    <row r="3118" spans="2:16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  <c r="O3118" s="10"/>
      <c r="P3118" s="10"/>
    </row>
    <row r="3119" spans="2:16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  <c r="O3119" s="10"/>
      <c r="P3119" s="10"/>
    </row>
    <row r="3120" spans="2:16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  <c r="O3120" s="10"/>
      <c r="P3120" s="10"/>
    </row>
    <row r="3121" spans="2:16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  <c r="O3121" s="10"/>
      <c r="P3121" s="10"/>
    </row>
    <row r="3122" spans="2:16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  <c r="O3122" s="10"/>
      <c r="P3122" s="10"/>
    </row>
    <row r="3123" spans="2:16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  <c r="O3123" s="10"/>
      <c r="P3123" s="10"/>
    </row>
    <row r="3124" spans="2:16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  <c r="O3124" s="10"/>
      <c r="P3124" s="10"/>
    </row>
    <row r="3125" spans="2:16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  <c r="O3125" s="10"/>
      <c r="P3125" s="10"/>
    </row>
    <row r="3126" spans="2:16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  <c r="O3126" s="10"/>
      <c r="P3126" s="10"/>
    </row>
    <row r="3127" spans="2:16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  <c r="O3127" s="10"/>
      <c r="P3127" s="10"/>
    </row>
    <row r="3128" spans="2:16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  <c r="O3128" s="10"/>
      <c r="P3128" s="10"/>
    </row>
    <row r="3129" spans="2:16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  <c r="O3129" s="10"/>
      <c r="P3129" s="10"/>
    </row>
    <row r="3130" spans="2:16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  <c r="O3130" s="10"/>
      <c r="P3130" s="10"/>
    </row>
    <row r="3131" spans="2:16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  <c r="O3131" s="10"/>
      <c r="P3131" s="10"/>
    </row>
    <row r="3132" spans="2:16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  <c r="O3132" s="10"/>
      <c r="P3132" s="10"/>
    </row>
    <row r="3133" spans="2:16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  <c r="O3133" s="10"/>
      <c r="P3133" s="10"/>
    </row>
    <row r="3134" spans="2:16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  <c r="O3134" s="10"/>
      <c r="P3134" s="10"/>
    </row>
    <row r="3135" spans="2:16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  <c r="O3135" s="10"/>
      <c r="P3135" s="10"/>
    </row>
    <row r="3136" spans="2:16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  <c r="O3136" s="10"/>
      <c r="P3136" s="10"/>
    </row>
    <row r="3137" spans="2:16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  <c r="O3137" s="10"/>
      <c r="P3137" s="10"/>
    </row>
    <row r="3138" spans="2:16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  <c r="O3138" s="10"/>
      <c r="P3138" s="10"/>
    </row>
    <row r="3139" spans="2:16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  <c r="O3139" s="10"/>
      <c r="P3139" s="10"/>
    </row>
    <row r="3140" spans="2:16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  <c r="O3140" s="10"/>
      <c r="P3140" s="10"/>
    </row>
    <row r="3141" spans="2:16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  <c r="O3141" s="10"/>
      <c r="P3141" s="10"/>
    </row>
    <row r="3142" spans="2:16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  <c r="O3142" s="10"/>
      <c r="P3142" s="10"/>
    </row>
    <row r="3143" spans="2:16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  <c r="O3143" s="10"/>
      <c r="P3143" s="10"/>
    </row>
    <row r="3144" spans="2:16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  <c r="O3144" s="10"/>
      <c r="P3144" s="10"/>
    </row>
    <row r="3145" spans="2:16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  <c r="O3145" s="10"/>
      <c r="P3145" s="10"/>
    </row>
    <row r="3146" spans="2:16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  <c r="O3146" s="10"/>
      <c r="P3146" s="10"/>
    </row>
    <row r="3147" spans="2:16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  <c r="O3147" s="10"/>
      <c r="P3147" s="10"/>
    </row>
    <row r="3148" spans="2:16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  <c r="O3148" s="10"/>
      <c r="P3148" s="10"/>
    </row>
    <row r="3149" spans="2:16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  <c r="O3149" s="10"/>
      <c r="P3149" s="10"/>
    </row>
    <row r="3150" spans="2:16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  <c r="O3150" s="10"/>
      <c r="P3150" s="10"/>
    </row>
    <row r="3151" spans="2:16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  <c r="O3151" s="10"/>
      <c r="P3151" s="10"/>
    </row>
    <row r="3152" spans="2:16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  <c r="O3152" s="10"/>
      <c r="P3152" s="10"/>
    </row>
    <row r="3153" spans="2:16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  <c r="O3153" s="10"/>
      <c r="P3153" s="10"/>
    </row>
    <row r="3154" spans="2:16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  <c r="O3154" s="10"/>
      <c r="P3154" s="10"/>
    </row>
    <row r="3155" spans="2:16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  <c r="O3155" s="10"/>
      <c r="P3155" s="10"/>
    </row>
    <row r="3156" spans="2:16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  <c r="O3156" s="10"/>
      <c r="P3156" s="10"/>
    </row>
    <row r="3157" spans="2:16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  <c r="O3157" s="10"/>
      <c r="P3157" s="10"/>
    </row>
    <row r="3158" spans="2:16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  <c r="O3158" s="10"/>
      <c r="P3158" s="10"/>
    </row>
    <row r="3159" spans="2:16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  <c r="O3159" s="10"/>
      <c r="P3159" s="10"/>
    </row>
    <row r="3160" spans="2:16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  <c r="O3160" s="10"/>
      <c r="P3160" s="10"/>
    </row>
    <row r="3161" spans="2:16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  <c r="O3161" s="10"/>
      <c r="P3161" s="10"/>
    </row>
    <row r="3162" spans="2:16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  <c r="O3162" s="10"/>
      <c r="P3162" s="10"/>
    </row>
    <row r="3163" spans="2:16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  <c r="O3163" s="10"/>
      <c r="P3163" s="10"/>
    </row>
    <row r="3164" spans="2:16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  <c r="O3164" s="10"/>
      <c r="P3164" s="10"/>
    </row>
    <row r="3165" spans="2:16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  <c r="O3165" s="10"/>
      <c r="P3165" s="10"/>
    </row>
    <row r="3166" spans="2:16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  <c r="O3166" s="10"/>
      <c r="P3166" s="10"/>
    </row>
    <row r="3167" spans="2:16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  <c r="O3167" s="10"/>
      <c r="P3167" s="10"/>
    </row>
    <row r="3168" spans="2:16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  <c r="O3168" s="10"/>
      <c r="P3168" s="10"/>
    </row>
    <row r="3169" spans="2:16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  <c r="O3169" s="10"/>
      <c r="P3169" s="10"/>
    </row>
    <row r="3170" spans="2:16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  <c r="O3170" s="10"/>
      <c r="P3170" s="10"/>
    </row>
    <row r="3171" spans="2:16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  <c r="O3171" s="10"/>
      <c r="P3171" s="10"/>
    </row>
    <row r="3172" spans="2:16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  <c r="O3172" s="10"/>
      <c r="P3172" s="10"/>
    </row>
    <row r="3173" spans="2:16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  <c r="O3173" s="10"/>
      <c r="P3173" s="10"/>
    </row>
    <row r="3174" spans="2:16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  <c r="O3174" s="10"/>
      <c r="P3174" s="10"/>
    </row>
    <row r="3175" spans="2:16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  <c r="O3175" s="10"/>
      <c r="P3175" s="10"/>
    </row>
    <row r="3176" spans="2:16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  <c r="O3176" s="10"/>
      <c r="P3176" s="10"/>
    </row>
    <row r="3177" spans="2:16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  <c r="O3177" s="10"/>
      <c r="P3177" s="10"/>
    </row>
    <row r="3178" spans="2:16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  <c r="O3178" s="10"/>
      <c r="P3178" s="10"/>
    </row>
    <row r="3179" spans="2:16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  <c r="O3179" s="10"/>
      <c r="P3179" s="10"/>
    </row>
    <row r="3180" spans="2:16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  <c r="O3180" s="10"/>
      <c r="P3180" s="10"/>
    </row>
    <row r="3181" spans="2:16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  <c r="O3181" s="10"/>
      <c r="P3181" s="10"/>
    </row>
    <row r="3182" spans="2:16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  <c r="O3182" s="10"/>
      <c r="P3182" s="10"/>
    </row>
    <row r="3183" spans="2:16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  <c r="O3183" s="10"/>
      <c r="P3183" s="10"/>
    </row>
    <row r="3184" spans="2:16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  <c r="O3184" s="10"/>
      <c r="P3184" s="10"/>
    </row>
    <row r="3185" spans="2:16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  <c r="O3185" s="10"/>
      <c r="P3185" s="10"/>
    </row>
    <row r="3186" spans="2:16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  <c r="O3186" s="10"/>
      <c r="P3186" s="10"/>
    </row>
    <row r="3187" spans="2:16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  <c r="O3187" s="10"/>
      <c r="P3187" s="10"/>
    </row>
    <row r="3188" spans="2:16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  <c r="O3188" s="10"/>
      <c r="P3188" s="10"/>
    </row>
    <row r="3189" spans="2:16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  <c r="O3189" s="10"/>
      <c r="P3189" s="10"/>
    </row>
    <row r="3190" spans="2:16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  <c r="O3190" s="10"/>
      <c r="P3190" s="10"/>
    </row>
    <row r="3191" spans="2:16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  <c r="O3191" s="10"/>
      <c r="P3191" s="10"/>
    </row>
    <row r="3192" spans="2:16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  <c r="O3192" s="10"/>
      <c r="P3192" s="10"/>
    </row>
    <row r="3193" spans="2:16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  <c r="O3193" s="10"/>
      <c r="P3193" s="10"/>
    </row>
    <row r="3194" spans="2:16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  <c r="O3194" s="10"/>
      <c r="P3194" s="10"/>
    </row>
    <row r="3195" spans="2:16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  <c r="O3195" s="10"/>
      <c r="P3195" s="10"/>
    </row>
    <row r="3196" spans="2:16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  <c r="O3196" s="10"/>
      <c r="P3196" s="10"/>
    </row>
    <row r="3197" spans="2:16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  <c r="O3197" s="10"/>
      <c r="P3197" s="10"/>
    </row>
    <row r="3198" spans="2:16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  <c r="O3198" s="10"/>
      <c r="P3198" s="10"/>
    </row>
    <row r="3199" spans="2:16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  <c r="O3199" s="10"/>
      <c r="P3199" s="10"/>
    </row>
    <row r="3200" spans="2:16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  <c r="O3200" s="10"/>
      <c r="P3200" s="10"/>
    </row>
    <row r="3201" spans="2:16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  <c r="O3201" s="10"/>
      <c r="P3201" s="10"/>
    </row>
    <row r="3202" spans="2:16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  <c r="O3202" s="10"/>
      <c r="P3202" s="10"/>
    </row>
    <row r="3203" spans="2:16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  <c r="O3203" s="10"/>
      <c r="P3203" s="10"/>
    </row>
    <row r="3204" spans="2:16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  <c r="O3204" s="10"/>
      <c r="P3204" s="10"/>
    </row>
    <row r="3205" spans="2:16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  <c r="O3205" s="10"/>
      <c r="P3205" s="10"/>
    </row>
    <row r="3206" spans="2:16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  <c r="O3206" s="10"/>
      <c r="P3206" s="10"/>
    </row>
    <row r="3207" spans="2:16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  <c r="O3207" s="10"/>
      <c r="P3207" s="10"/>
    </row>
    <row r="3208" spans="2:16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  <c r="O3208" s="10"/>
      <c r="P3208" s="10"/>
    </row>
    <row r="3209" spans="2:16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  <c r="O3209" s="10"/>
      <c r="P3209" s="10"/>
    </row>
    <row r="3210" spans="2:16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  <c r="O3210" s="10"/>
      <c r="P3210" s="10"/>
    </row>
    <row r="3211" spans="2:16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  <c r="O3211" s="10"/>
      <c r="P3211" s="10"/>
    </row>
    <row r="3212" spans="2:16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  <c r="O3212" s="10"/>
      <c r="P3212" s="10"/>
    </row>
    <row r="3213" spans="2:16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  <c r="O3213" s="10"/>
      <c r="P3213" s="10"/>
    </row>
    <row r="3214" spans="2:16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  <c r="O3214" s="10"/>
      <c r="P3214" s="10"/>
    </row>
    <row r="3215" spans="2:16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  <c r="O3215" s="10"/>
      <c r="P3215" s="10"/>
    </row>
    <row r="3216" spans="2:16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  <c r="O3216" s="10"/>
      <c r="P3216" s="10"/>
    </row>
    <row r="3217" spans="2:16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  <c r="O3217" s="10"/>
      <c r="P3217" s="10"/>
    </row>
    <row r="3218" spans="2:16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  <c r="O3218" s="10"/>
      <c r="P3218" s="10"/>
    </row>
    <row r="3219" spans="2:16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  <c r="O3219" s="10"/>
      <c r="P3219" s="10"/>
    </row>
    <row r="3220" spans="2:16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  <c r="O3220" s="10"/>
      <c r="P3220" s="10"/>
    </row>
    <row r="3221" spans="2:16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  <c r="O3221" s="10"/>
      <c r="P3221" s="10"/>
    </row>
    <row r="3222" spans="2:16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  <c r="O3222" s="10"/>
      <c r="P3222" s="10"/>
    </row>
    <row r="3223" spans="2:16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  <c r="O3223" s="10"/>
      <c r="P3223" s="10"/>
    </row>
    <row r="3224" spans="2:16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  <c r="O3224" s="10"/>
      <c r="P3224" s="10"/>
    </row>
    <row r="3225" spans="2:16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  <c r="O3225" s="10"/>
      <c r="P3225" s="10"/>
    </row>
    <row r="3226" spans="2:16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  <c r="O3226" s="10"/>
      <c r="P3226" s="10"/>
    </row>
    <row r="3227" spans="2:16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  <c r="O3227" s="10"/>
      <c r="P3227" s="10"/>
    </row>
    <row r="3228" spans="2:16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  <c r="O3228" s="10"/>
      <c r="P3228" s="10"/>
    </row>
    <row r="3229" spans="2:16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  <c r="O3229" s="10"/>
      <c r="P3229" s="10"/>
    </row>
    <row r="3230" spans="2:16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  <c r="O3230" s="10"/>
      <c r="P3230" s="10"/>
    </row>
    <row r="3231" spans="2:16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  <c r="O3231" s="10"/>
      <c r="P3231" s="10"/>
    </row>
    <row r="3232" spans="2:16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  <c r="O3232" s="10"/>
      <c r="P3232" s="10"/>
    </row>
    <row r="3233" spans="2:16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  <c r="O3233" s="10"/>
      <c r="P3233" s="10"/>
    </row>
    <row r="3234" spans="2:16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  <c r="O3234" s="10"/>
      <c r="P3234" s="10"/>
    </row>
    <row r="3235" spans="2:16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  <c r="O3235" s="10"/>
      <c r="P3235" s="10"/>
    </row>
    <row r="3236" spans="2:16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  <c r="O3236" s="10"/>
      <c r="P3236" s="10"/>
    </row>
    <row r="3237" spans="2:16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  <c r="O3237" s="10"/>
      <c r="P3237" s="10"/>
    </row>
    <row r="3238" spans="2:16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  <c r="O3238" s="10"/>
      <c r="P3238" s="10"/>
    </row>
    <row r="3239" spans="2:16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  <c r="O3239" s="10"/>
      <c r="P3239" s="10"/>
    </row>
    <row r="3240" spans="2:16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  <c r="O3240" s="10"/>
      <c r="P3240" s="10"/>
    </row>
    <row r="3241" spans="2:16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  <c r="O3241" s="10"/>
      <c r="P3241" s="10"/>
    </row>
    <row r="3242" spans="2:16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  <c r="O3242" s="10"/>
      <c r="P3242" s="10"/>
    </row>
    <row r="3243" spans="2:16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  <c r="O3243" s="10"/>
      <c r="P3243" s="10"/>
    </row>
    <row r="3244" spans="2:16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  <c r="O3244" s="10"/>
      <c r="P3244" s="10"/>
    </row>
    <row r="3245" spans="2:16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  <c r="O3245" s="10"/>
      <c r="P3245" s="10"/>
    </row>
    <row r="3246" spans="2:16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  <c r="O3246" s="10"/>
      <c r="P3246" s="10"/>
    </row>
    <row r="3247" spans="2:16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  <c r="O3247" s="10"/>
      <c r="P3247" s="10"/>
    </row>
    <row r="3248" spans="2:16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  <c r="O3248" s="10"/>
      <c r="P3248" s="10"/>
    </row>
    <row r="3249" spans="2:16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  <c r="O3249" s="10"/>
      <c r="P3249" s="10"/>
    </row>
    <row r="3250" spans="2:16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  <c r="O3250" s="10"/>
      <c r="P3250" s="10"/>
    </row>
    <row r="3251" spans="2:16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  <c r="O3251" s="10"/>
      <c r="P3251" s="10"/>
    </row>
    <row r="3252" spans="2:16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  <c r="O3252" s="10"/>
      <c r="P3252" s="10"/>
    </row>
    <row r="3253" spans="2:16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  <c r="O3253" s="10"/>
      <c r="P3253" s="10"/>
    </row>
    <row r="3254" spans="2:16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  <c r="O3254" s="10"/>
      <c r="P3254" s="10"/>
    </row>
    <row r="3255" spans="2:16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  <c r="O3255" s="10"/>
      <c r="P3255" s="10"/>
    </row>
    <row r="3256" spans="2:16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  <c r="O3256" s="10"/>
      <c r="P3256" s="10"/>
    </row>
    <row r="3257" spans="2:16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  <c r="O3257" s="10"/>
      <c r="P3257" s="10"/>
    </row>
    <row r="3258" spans="2:16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  <c r="O3258" s="10"/>
      <c r="P3258" s="10"/>
    </row>
    <row r="3259" spans="2:16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  <c r="O3259" s="10"/>
      <c r="P3259" s="10"/>
    </row>
    <row r="3260" spans="2:16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  <c r="O3260" s="10"/>
      <c r="P3260" s="10"/>
    </row>
    <row r="3261" spans="2:16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  <c r="O3261" s="10"/>
      <c r="P3261" s="10"/>
    </row>
    <row r="3262" spans="2:16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  <c r="O3262" s="10"/>
      <c r="P3262" s="10"/>
    </row>
    <row r="3263" spans="2:16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  <c r="O3263" s="10"/>
      <c r="P3263" s="10"/>
    </row>
    <row r="3264" spans="2:16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  <c r="O3264" s="10"/>
      <c r="P3264" s="10"/>
    </row>
    <row r="3265" spans="2:16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  <c r="O3265" s="10"/>
      <c r="P3265" s="10"/>
    </row>
    <row r="3266" spans="2:16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  <c r="O3266" s="10"/>
      <c r="P3266" s="10"/>
    </row>
    <row r="3267" spans="2:16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  <c r="O3267" s="10"/>
      <c r="P3267" s="10"/>
    </row>
    <row r="3268" spans="2:16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  <c r="O3268" s="10"/>
      <c r="P3268" s="10"/>
    </row>
    <row r="3269" spans="2:16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  <c r="O3269" s="10"/>
      <c r="P3269" s="10"/>
    </row>
    <row r="3270" spans="2:16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  <c r="O3270" s="10"/>
      <c r="P3270" s="10"/>
    </row>
    <row r="3271" spans="2:16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  <c r="O3271" s="10"/>
      <c r="P3271" s="10"/>
    </row>
    <row r="3272" spans="2:16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  <c r="O3272" s="10"/>
      <c r="P3272" s="10"/>
    </row>
    <row r="3273" spans="2:16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  <c r="O3273" s="10"/>
      <c r="P3273" s="10"/>
    </row>
    <row r="3274" spans="2:16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  <c r="O3274" s="10"/>
      <c r="P3274" s="10"/>
    </row>
    <row r="3275" spans="2:16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  <c r="O3275" s="10"/>
      <c r="P3275" s="10"/>
    </row>
    <row r="3276" spans="2:16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  <c r="O3276" s="10"/>
      <c r="P3276" s="10"/>
    </row>
    <row r="3277" spans="2:16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  <c r="O3277" s="10"/>
      <c r="P3277" s="10"/>
    </row>
    <row r="3278" spans="2:16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  <c r="O3278" s="10"/>
      <c r="P3278" s="10"/>
    </row>
    <row r="3279" spans="2:16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  <c r="O3279" s="10"/>
      <c r="P3279" s="10"/>
    </row>
    <row r="3280" spans="2:16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  <c r="O3280" s="10"/>
      <c r="P3280" s="10"/>
    </row>
    <row r="3281" spans="2:16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  <c r="O3281" s="10"/>
      <c r="P3281" s="10"/>
    </row>
    <row r="3282" spans="2:16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  <c r="O3282" s="10"/>
      <c r="P3282" s="10"/>
    </row>
    <row r="3283" spans="2:16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  <c r="O3283" s="10"/>
      <c r="P3283" s="10"/>
    </row>
    <row r="3284" spans="2:16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  <c r="O3284" s="10"/>
      <c r="P3284" s="10"/>
    </row>
    <row r="3285" spans="2:16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  <c r="O3285" s="10"/>
      <c r="P3285" s="10"/>
    </row>
    <row r="3286" spans="2:16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  <c r="O3286" s="10"/>
      <c r="P3286" s="10"/>
    </row>
    <row r="3287" spans="2:16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  <c r="O3287" s="10"/>
      <c r="P3287" s="10"/>
    </row>
    <row r="3288" spans="2:16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  <c r="O3288" s="10"/>
      <c r="P3288" s="10"/>
    </row>
    <row r="3289" spans="2:16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  <c r="O3289" s="10"/>
      <c r="P3289" s="10"/>
    </row>
    <row r="3290" spans="2:16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  <c r="O3290" s="10"/>
      <c r="P3290" s="10"/>
    </row>
    <row r="3291" spans="2:16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  <c r="O3291" s="10"/>
      <c r="P3291" s="10"/>
    </row>
    <row r="3292" spans="2:16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  <c r="O3292" s="10"/>
      <c r="P3292" s="10"/>
    </row>
    <row r="3293" spans="2:16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  <c r="O3293" s="10"/>
      <c r="P3293" s="10"/>
    </row>
    <row r="3294" spans="2:16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  <c r="O3294" s="10"/>
      <c r="P3294" s="10"/>
    </row>
    <row r="3295" spans="2:16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  <c r="O3295" s="10"/>
      <c r="P3295" s="10"/>
    </row>
    <row r="3296" spans="2:16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  <c r="O3296" s="10"/>
      <c r="P3296" s="10"/>
    </row>
    <row r="3297" spans="2:16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  <c r="O3297" s="10"/>
      <c r="P3297" s="10"/>
    </row>
    <row r="3298" spans="2:16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  <c r="O3298" s="10"/>
      <c r="P3298" s="10"/>
    </row>
    <row r="3299" spans="2:16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  <c r="O3299" s="10"/>
      <c r="P3299" s="10"/>
    </row>
    <row r="3300" spans="2:16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  <c r="O3300" s="10"/>
      <c r="P3300" s="10"/>
    </row>
    <row r="3301" spans="2:16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  <c r="O3301" s="10"/>
      <c r="P3301" s="10"/>
    </row>
    <row r="3302" spans="2:16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  <c r="O3302" s="10"/>
      <c r="P3302" s="10"/>
    </row>
    <row r="3303" spans="2:16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  <c r="O3303" s="10"/>
      <c r="P3303" s="10"/>
    </row>
    <row r="3304" spans="2:16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  <c r="O3304" s="10"/>
      <c r="P3304" s="10"/>
    </row>
    <row r="3305" spans="2:16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  <c r="O3305" s="10"/>
      <c r="P3305" s="10"/>
    </row>
    <row r="3306" spans="2:16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  <c r="O3306" s="10"/>
      <c r="P3306" s="10"/>
    </row>
    <row r="3307" spans="2:16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  <c r="O3307" s="10"/>
      <c r="P3307" s="10"/>
    </row>
    <row r="3308" spans="2:16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  <c r="O3308" s="10"/>
      <c r="P3308" s="10"/>
    </row>
    <row r="3309" spans="2:16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  <c r="O3309" s="10"/>
      <c r="P3309" s="10"/>
    </row>
    <row r="3310" spans="2:16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  <c r="O3310" s="10"/>
      <c r="P3310" s="10"/>
    </row>
    <row r="3311" spans="2:16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  <c r="O3311" s="10"/>
      <c r="P3311" s="10"/>
    </row>
    <row r="3312" spans="2:16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  <c r="O3312" s="10"/>
      <c r="P3312" s="10"/>
    </row>
    <row r="3313" spans="2:16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  <c r="O3313" s="10"/>
      <c r="P3313" s="10"/>
    </row>
    <row r="3314" spans="2:16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  <c r="O3314" s="10"/>
      <c r="P3314" s="10"/>
    </row>
    <row r="3315" spans="2:16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  <c r="O3315" s="10"/>
      <c r="P3315" s="10"/>
    </row>
    <row r="3316" spans="2:16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  <c r="O3316" s="10"/>
      <c r="P3316" s="10"/>
    </row>
    <row r="3317" spans="2:16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  <c r="O3317" s="10"/>
      <c r="P3317" s="10"/>
    </row>
    <row r="3318" spans="2:16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  <c r="O3318" s="10"/>
      <c r="P3318" s="10"/>
    </row>
    <row r="3319" spans="2:16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  <c r="O3319" s="10"/>
      <c r="P3319" s="10"/>
    </row>
    <row r="3320" spans="2:16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  <c r="O3320" s="10"/>
      <c r="P3320" s="10"/>
    </row>
    <row r="3321" spans="2:16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  <c r="O3321" s="10"/>
      <c r="P3321" s="10"/>
    </row>
    <row r="3322" spans="2:16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  <c r="O3322" s="10"/>
      <c r="P3322" s="10"/>
    </row>
    <row r="3323" spans="2:16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  <c r="O3323" s="10"/>
      <c r="P3323" s="10"/>
    </row>
    <row r="3324" spans="2:16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  <c r="O3324" s="10"/>
      <c r="P3324" s="10"/>
    </row>
    <row r="3325" spans="2:16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  <c r="O3325" s="10"/>
      <c r="P3325" s="10"/>
    </row>
    <row r="3326" spans="2:16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  <c r="O3326" s="10"/>
      <c r="P3326" s="10"/>
    </row>
    <row r="3327" spans="2:16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  <c r="O3327" s="10"/>
      <c r="P3327" s="10"/>
    </row>
    <row r="3328" spans="2:16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  <c r="O3328" s="10"/>
      <c r="P3328" s="10"/>
    </row>
    <row r="3329" spans="2:16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  <c r="O3329" s="10"/>
      <c r="P3329" s="10"/>
    </row>
    <row r="3330" spans="2:16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  <c r="O3330" s="10"/>
      <c r="P3330" s="10"/>
    </row>
    <row r="3331" spans="2:16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  <c r="O3331" s="10"/>
      <c r="P3331" s="10"/>
    </row>
    <row r="3332" spans="2:16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  <c r="O3332" s="10"/>
      <c r="P3332" s="10"/>
    </row>
    <row r="3333" spans="2:16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  <c r="O3333" s="10"/>
      <c r="P3333" s="10"/>
    </row>
    <row r="3334" spans="2:16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  <c r="O3334" s="10"/>
      <c r="P3334" s="10"/>
    </row>
    <row r="3335" spans="2:16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  <c r="O3335" s="10"/>
      <c r="P3335" s="10"/>
    </row>
    <row r="3336" spans="2:16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  <c r="O3336" s="10"/>
      <c r="P3336" s="10"/>
    </row>
    <row r="3337" spans="2:16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  <c r="O3337" s="10"/>
      <c r="P3337" s="10"/>
    </row>
    <row r="3338" spans="2:16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  <c r="O3338" s="10"/>
      <c r="P3338" s="10"/>
    </row>
    <row r="3339" spans="2:16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  <c r="O3339" s="10"/>
      <c r="P3339" s="10"/>
    </row>
    <row r="3340" spans="2:16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  <c r="O3340" s="10"/>
      <c r="P3340" s="10"/>
    </row>
    <row r="3341" spans="2:16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  <c r="O3341" s="10"/>
      <c r="P3341" s="10"/>
    </row>
    <row r="3342" spans="2:16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  <c r="O3342" s="10"/>
      <c r="P3342" s="10"/>
    </row>
    <row r="3343" spans="2:16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  <c r="O3343" s="10"/>
      <c r="P3343" s="10"/>
    </row>
    <row r="3344" spans="2:16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  <c r="O3344" s="10"/>
      <c r="P3344" s="10"/>
    </row>
    <row r="3345" spans="2:16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  <c r="O3345" s="10"/>
      <c r="P3345" s="10"/>
    </row>
    <row r="3346" spans="2:16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  <c r="O3346" s="10"/>
      <c r="P3346" s="10"/>
    </row>
    <row r="3347" spans="2:16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  <c r="O3347" s="10"/>
      <c r="P3347" s="10"/>
    </row>
    <row r="3348" spans="2:16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  <c r="O3348" s="10"/>
      <c r="P3348" s="10"/>
    </row>
    <row r="3349" spans="2:16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  <c r="O3349" s="10"/>
      <c r="P3349" s="10"/>
    </row>
    <row r="3350" spans="2:16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  <c r="O3350" s="10"/>
      <c r="P3350" s="10"/>
    </row>
    <row r="3351" spans="2:16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  <c r="O3351" s="10"/>
      <c r="P3351" s="10"/>
    </row>
    <row r="3352" spans="2:16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  <c r="O3352" s="10"/>
      <c r="P3352" s="10"/>
    </row>
    <row r="3353" spans="2:16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  <c r="O3353" s="10"/>
      <c r="P3353" s="10"/>
    </row>
    <row r="3354" spans="2:16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  <c r="O3354" s="10"/>
      <c r="P3354" s="10"/>
    </row>
    <row r="3355" spans="2:16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  <c r="O3355" s="10"/>
      <c r="P3355" s="10"/>
    </row>
    <row r="3356" spans="2:16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  <c r="O3356" s="10"/>
      <c r="P3356" s="10"/>
    </row>
    <row r="3357" spans="2:16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  <c r="O3357" s="10"/>
      <c r="P3357" s="10"/>
    </row>
    <row r="3358" spans="2:16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  <c r="O3358" s="10"/>
      <c r="P3358" s="10"/>
    </row>
    <row r="3359" spans="2:16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  <c r="O3359" s="10"/>
      <c r="P3359" s="10"/>
    </row>
    <row r="3360" spans="2:16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  <c r="O3360" s="10"/>
      <c r="P3360" s="10"/>
    </row>
    <row r="3361" spans="2:16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  <c r="O3361" s="10"/>
      <c r="P3361" s="10"/>
    </row>
    <row r="3362" spans="2:16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  <c r="O3362" s="10"/>
      <c r="P3362" s="10"/>
    </row>
    <row r="3363" spans="2:16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  <c r="O3363" s="10"/>
      <c r="P3363" s="10"/>
    </row>
    <row r="3364" spans="2:16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  <c r="O3364" s="10"/>
      <c r="P3364" s="10"/>
    </row>
    <row r="3365" spans="2:16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  <c r="O3365" s="10"/>
      <c r="P3365" s="10"/>
    </row>
    <row r="3366" spans="2:16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  <c r="O3366" s="10"/>
      <c r="P3366" s="10"/>
    </row>
    <row r="3367" spans="2:16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  <c r="O3367" s="10"/>
      <c r="P3367" s="10"/>
    </row>
    <row r="3368" spans="2:16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  <c r="O3368" s="10"/>
      <c r="P3368" s="10"/>
    </row>
    <row r="3369" spans="2:16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  <c r="O3369" s="10"/>
      <c r="P3369" s="10"/>
    </row>
    <row r="3370" spans="2:16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  <c r="O3370" s="10"/>
      <c r="P3370" s="10"/>
    </row>
    <row r="3371" spans="2:16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  <c r="O3371" s="10"/>
      <c r="P3371" s="10"/>
    </row>
    <row r="3372" spans="2:16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  <c r="O3372" s="10"/>
      <c r="P3372" s="10"/>
    </row>
    <row r="3373" spans="2:16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  <c r="O3373" s="10"/>
      <c r="P3373" s="10"/>
    </row>
    <row r="3374" spans="2:16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  <c r="O3374" s="10"/>
      <c r="P3374" s="10"/>
    </row>
    <row r="3375" spans="2:16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  <c r="O3375" s="10"/>
      <c r="P3375" s="10"/>
    </row>
    <row r="3376" spans="2:16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  <c r="O3376" s="10"/>
      <c r="P3376" s="10"/>
    </row>
    <row r="3377" spans="2:16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  <c r="O3377" s="10"/>
      <c r="P3377" s="10"/>
    </row>
    <row r="3378" spans="2:16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  <c r="O3378" s="10"/>
      <c r="P3378" s="10"/>
    </row>
    <row r="3379" spans="2:16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  <c r="O3379" s="10"/>
      <c r="P3379" s="10"/>
    </row>
    <row r="3380" spans="2:16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  <c r="O3380" s="10"/>
      <c r="P3380" s="10"/>
    </row>
    <row r="3381" spans="2:16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  <c r="O3381" s="10"/>
      <c r="P3381" s="10"/>
    </row>
    <row r="3382" spans="2:16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  <c r="O3382" s="10"/>
      <c r="P3382" s="10"/>
    </row>
    <row r="3383" spans="2:16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  <c r="O3383" s="10"/>
      <c r="P3383" s="10"/>
    </row>
    <row r="3384" spans="2:16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  <c r="O3384" s="10"/>
      <c r="P3384" s="10"/>
    </row>
    <row r="3385" spans="2:16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  <c r="O3385" s="10"/>
      <c r="P3385" s="10"/>
    </row>
    <row r="3386" spans="2:16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  <c r="O3386" s="10"/>
      <c r="P3386" s="10"/>
    </row>
    <row r="3387" spans="2:16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  <c r="O3387" s="10"/>
      <c r="P3387" s="10"/>
    </row>
    <row r="3388" spans="2:16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  <c r="O3388" s="10"/>
      <c r="P3388" s="10"/>
    </row>
    <row r="3389" spans="2:16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  <c r="O3389" s="10"/>
      <c r="P3389" s="10"/>
    </row>
    <row r="3390" spans="2:16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  <c r="O3390" s="10"/>
      <c r="P3390" s="10"/>
    </row>
    <row r="3391" spans="2:16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  <c r="O3391" s="10"/>
      <c r="P3391" s="10"/>
    </row>
    <row r="3392" spans="2:16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  <c r="O3392" s="10"/>
      <c r="P3392" s="10"/>
    </row>
    <row r="3393" spans="2:16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  <c r="O3393" s="10"/>
      <c r="P3393" s="10"/>
    </row>
    <row r="3394" spans="2:16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  <c r="O3394" s="10"/>
      <c r="P3394" s="10"/>
    </row>
    <row r="3395" spans="2:16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  <c r="O3395" s="10"/>
      <c r="P3395" s="10"/>
    </row>
    <row r="3396" spans="2:16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  <c r="O3396" s="10"/>
      <c r="P3396" s="10"/>
    </row>
    <row r="3397" spans="2:16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  <c r="O3397" s="10"/>
      <c r="P3397" s="10"/>
    </row>
    <row r="3398" spans="2:16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  <c r="O3398" s="10"/>
      <c r="P3398" s="10"/>
    </row>
    <row r="3399" spans="2:16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  <c r="O3399" s="10"/>
      <c r="P3399" s="10"/>
    </row>
    <row r="3400" spans="2:16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  <c r="O3400" s="10"/>
      <c r="P3400" s="10"/>
    </row>
    <row r="3401" spans="2:16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  <c r="O3401" s="10"/>
      <c r="P3401" s="10"/>
    </row>
    <row r="3402" spans="2:16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  <c r="O3402" s="10"/>
      <c r="P3402" s="10"/>
    </row>
    <row r="3403" spans="2:16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  <c r="O3403" s="10"/>
      <c r="P3403" s="10"/>
    </row>
    <row r="3404" spans="2:16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  <c r="O3404" s="10"/>
      <c r="P3404" s="10"/>
    </row>
    <row r="3405" spans="2:16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  <c r="O3405" s="10"/>
      <c r="P3405" s="10"/>
    </row>
    <row r="3406" spans="2:16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  <c r="O3406" s="10"/>
      <c r="P3406" s="10"/>
    </row>
    <row r="3407" spans="2:16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  <c r="O3407" s="10"/>
      <c r="P3407" s="10"/>
    </row>
    <row r="3408" spans="2:16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  <c r="O3408" s="10"/>
      <c r="P3408" s="10"/>
    </row>
    <row r="3409" spans="2:16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  <c r="O3409" s="10"/>
      <c r="P3409" s="10"/>
    </row>
    <row r="3410" spans="2:16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  <c r="O3410" s="10"/>
      <c r="P3410" s="10"/>
    </row>
    <row r="3411" spans="2:16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  <c r="O3411" s="10"/>
      <c r="P3411" s="10"/>
    </row>
    <row r="3412" spans="2:16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  <c r="O3412" s="10"/>
      <c r="P3412" s="10"/>
    </row>
    <row r="3413" spans="2:16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  <c r="O3413" s="10"/>
      <c r="P3413" s="10"/>
    </row>
    <row r="3414" spans="2:16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  <c r="O3414" s="10"/>
      <c r="P3414" s="10"/>
    </row>
    <row r="3415" spans="2:16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  <c r="O3415" s="10"/>
      <c r="P3415" s="10"/>
    </row>
    <row r="3416" spans="2:16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  <c r="O3416" s="10"/>
      <c r="P3416" s="10"/>
    </row>
    <row r="3417" spans="2:16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  <c r="O3417" s="10"/>
      <c r="P3417" s="10"/>
    </row>
    <row r="3418" spans="2:16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  <c r="O3418" s="10"/>
      <c r="P3418" s="10"/>
    </row>
    <row r="3419" spans="2:16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  <c r="O3419" s="10"/>
      <c r="P3419" s="10"/>
    </row>
    <row r="3420" spans="2:16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  <c r="O3420" s="10"/>
      <c r="P3420" s="10"/>
    </row>
    <row r="3421" spans="2:16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  <c r="O3421" s="10"/>
      <c r="P3421" s="10"/>
    </row>
    <row r="3422" spans="2:16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  <c r="O3422" s="10"/>
      <c r="P3422" s="10"/>
    </row>
    <row r="3423" spans="2:16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  <c r="O3423" s="10"/>
      <c r="P3423" s="10"/>
    </row>
    <row r="3424" spans="2:16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  <c r="O3424" s="10"/>
      <c r="P3424" s="10"/>
    </row>
    <row r="3425" spans="2:16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  <c r="O3425" s="10"/>
      <c r="P3425" s="10"/>
    </row>
    <row r="3426" spans="2:16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  <c r="O3426" s="10"/>
      <c r="P3426" s="10"/>
    </row>
    <row r="3427" spans="2:16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  <c r="O3427" s="10"/>
      <c r="P3427" s="10"/>
    </row>
    <row r="3428" spans="2:16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  <c r="O3428" s="10"/>
      <c r="P3428" s="10"/>
    </row>
    <row r="3429" spans="2:16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  <c r="O3429" s="10"/>
      <c r="P3429" s="10"/>
    </row>
    <row r="3430" spans="2:16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  <c r="O3430" s="10"/>
      <c r="P3430" s="10"/>
    </row>
    <row r="3431" spans="2:16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  <c r="O3431" s="10"/>
      <c r="P3431" s="10"/>
    </row>
    <row r="3432" spans="2:16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  <c r="O3432" s="10"/>
      <c r="P3432" s="10"/>
    </row>
    <row r="3433" spans="2:16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  <c r="O3433" s="10"/>
      <c r="P3433" s="10"/>
    </row>
    <row r="3434" spans="2:16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  <c r="O3434" s="10"/>
      <c r="P3434" s="10"/>
    </row>
    <row r="3435" spans="2:16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  <c r="O3435" s="10"/>
      <c r="P3435" s="10"/>
    </row>
    <row r="3436" spans="2:16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  <c r="O3436" s="10"/>
      <c r="P3436" s="10"/>
    </row>
    <row r="3437" spans="2:16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  <c r="O3437" s="10"/>
      <c r="P3437" s="10"/>
    </row>
    <row r="3438" spans="2:16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  <c r="O3438" s="10"/>
      <c r="P3438" s="10"/>
    </row>
    <row r="3439" spans="2:16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  <c r="O3439" s="10"/>
      <c r="P3439" s="10"/>
    </row>
    <row r="3440" spans="2:16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  <c r="O3440" s="10"/>
      <c r="P3440" s="10"/>
    </row>
    <row r="3441" spans="2:16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  <c r="O3441" s="10"/>
      <c r="P3441" s="10"/>
    </row>
    <row r="3442" spans="2:16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  <c r="O3442" s="10"/>
      <c r="P3442" s="10"/>
    </row>
    <row r="3443" spans="2:16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  <c r="O3443" s="10"/>
      <c r="P3443" s="10"/>
    </row>
    <row r="3444" spans="2:16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  <c r="O3444" s="10"/>
      <c r="P3444" s="10"/>
    </row>
    <row r="3445" spans="2:16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  <c r="O3445" s="10"/>
      <c r="P3445" s="10"/>
    </row>
    <row r="3446" spans="2:16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  <c r="O3446" s="10"/>
      <c r="P3446" s="10"/>
    </row>
    <row r="3447" spans="2:16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  <c r="O3447" s="10"/>
      <c r="P3447" s="10"/>
    </row>
    <row r="3448" spans="2:16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  <c r="O3448" s="10"/>
      <c r="P3448" s="10"/>
    </row>
    <row r="3449" spans="2:16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  <c r="O3449" s="10"/>
      <c r="P3449" s="10"/>
    </row>
    <row r="3450" spans="2:16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  <c r="O3450" s="10"/>
      <c r="P3450" s="10"/>
    </row>
    <row r="3451" spans="2:16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  <c r="O3451" s="10"/>
      <c r="P3451" s="10"/>
    </row>
    <row r="3452" spans="2:16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  <c r="O3452" s="10"/>
      <c r="P3452" s="10"/>
    </row>
    <row r="3453" spans="2:16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  <c r="O3453" s="10"/>
      <c r="P3453" s="10"/>
    </row>
    <row r="3454" spans="2:16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  <c r="O3454" s="10"/>
      <c r="P3454" s="10"/>
    </row>
    <row r="3455" spans="2:16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  <c r="O3455" s="10"/>
      <c r="P3455" s="10"/>
    </row>
    <row r="3456" spans="2:16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  <c r="O3456" s="10"/>
      <c r="P3456" s="10"/>
    </row>
    <row r="3457" spans="2:16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  <c r="O3457" s="10"/>
      <c r="P3457" s="10"/>
    </row>
    <row r="3458" spans="2:16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  <c r="O3458" s="10"/>
      <c r="P3458" s="10"/>
    </row>
    <row r="3459" spans="2:16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  <c r="O3459" s="10"/>
      <c r="P3459" s="10"/>
    </row>
    <row r="3460" spans="2:16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  <c r="O3460" s="10"/>
      <c r="P3460" s="10"/>
    </row>
    <row r="3461" spans="2:16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  <c r="O3461" s="10"/>
      <c r="P3461" s="10"/>
    </row>
    <row r="3462" spans="2:16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  <c r="O3462" s="10"/>
      <c r="P3462" s="10"/>
    </row>
    <row r="3463" spans="2:16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  <c r="O3463" s="10"/>
      <c r="P3463" s="10"/>
    </row>
    <row r="3464" spans="2:16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  <c r="O3464" s="10"/>
      <c r="P3464" s="10"/>
    </row>
    <row r="3465" spans="2:16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  <c r="O3465" s="10"/>
      <c r="P3465" s="10"/>
    </row>
    <row r="3466" spans="2:16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  <c r="O3466" s="10"/>
      <c r="P3466" s="10"/>
    </row>
    <row r="3467" spans="2:16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  <c r="O3467" s="10"/>
      <c r="P3467" s="10"/>
    </row>
    <row r="3468" spans="2:16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  <c r="O3468" s="10"/>
      <c r="P3468" s="10"/>
    </row>
    <row r="3469" spans="2:16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  <c r="O3469" s="10"/>
      <c r="P3469" s="10"/>
    </row>
    <row r="3470" spans="2:16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  <c r="O3470" s="10"/>
      <c r="P3470" s="10"/>
    </row>
    <row r="3471" spans="2:16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  <c r="O3471" s="10"/>
      <c r="P3471" s="10"/>
    </row>
    <row r="3472" spans="2:16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  <c r="O3472" s="10"/>
      <c r="P3472" s="10"/>
    </row>
    <row r="3473" spans="2:16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  <c r="O3473" s="10"/>
      <c r="P3473" s="10"/>
    </row>
    <row r="3474" spans="2:16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  <c r="O3474" s="10"/>
      <c r="P3474" s="10"/>
    </row>
    <row r="3475" spans="2:16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  <c r="O3475" s="10"/>
      <c r="P3475" s="10"/>
    </row>
    <row r="3476" spans="2:16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  <c r="O3476" s="10"/>
      <c r="P3476" s="10"/>
    </row>
    <row r="3477" spans="2:16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  <c r="O3477" s="10"/>
      <c r="P3477" s="10"/>
    </row>
    <row r="3478" spans="2:16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  <c r="O3478" s="10"/>
      <c r="P3478" s="10"/>
    </row>
    <row r="3479" spans="2:16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  <c r="O3479" s="10"/>
      <c r="P3479" s="10"/>
    </row>
    <row r="3480" spans="2:16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  <c r="O3480" s="10"/>
      <c r="P3480" s="10"/>
    </row>
    <row r="3481" spans="2:16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  <c r="O3481" s="10"/>
      <c r="P3481" s="10"/>
    </row>
    <row r="3482" spans="2:16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  <c r="O3482" s="10"/>
      <c r="P3482" s="10"/>
    </row>
    <row r="3483" spans="2:16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  <c r="O3483" s="10"/>
      <c r="P3483" s="10"/>
    </row>
    <row r="3484" spans="2:16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  <c r="O3484" s="10"/>
      <c r="P3484" s="10"/>
    </row>
    <row r="3485" spans="2:16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  <c r="O3485" s="10"/>
      <c r="P3485" s="10"/>
    </row>
    <row r="3486" spans="2:16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  <c r="O3486" s="10"/>
      <c r="P3486" s="10"/>
    </row>
    <row r="3487" spans="2:16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  <c r="O3487" s="10"/>
      <c r="P3487" s="10"/>
    </row>
    <row r="3488" spans="2:16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  <c r="O3488" s="10"/>
      <c r="P3488" s="10"/>
    </row>
    <row r="3489" spans="2:16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  <c r="O3489" s="10"/>
      <c r="P3489" s="10"/>
    </row>
    <row r="3490" spans="2:16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  <c r="O3490" s="10"/>
      <c r="P3490" s="10"/>
    </row>
    <row r="3491" spans="2:16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  <c r="O3491" s="10"/>
      <c r="P3491" s="10"/>
    </row>
    <row r="3492" spans="2:16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  <c r="O3492" s="10"/>
      <c r="P3492" s="10"/>
    </row>
    <row r="3493" spans="2:16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  <c r="O3493" s="10"/>
      <c r="P3493" s="10"/>
    </row>
    <row r="3494" spans="2:16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  <c r="O3494" s="10"/>
      <c r="P3494" s="10"/>
    </row>
    <row r="3495" spans="2:16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  <c r="O3495" s="10"/>
      <c r="P3495" s="10"/>
    </row>
    <row r="3496" spans="2:16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  <c r="O3496" s="10"/>
      <c r="P3496" s="10"/>
    </row>
    <row r="3497" spans="2:16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  <c r="O3497" s="10"/>
      <c r="P3497" s="10"/>
    </row>
    <row r="3498" spans="2:16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  <c r="O3498" s="10"/>
      <c r="P3498" s="10"/>
    </row>
    <row r="3499" spans="2:16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  <c r="O3499" s="10"/>
      <c r="P3499" s="10"/>
    </row>
    <row r="3500" spans="2:16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  <c r="O3500" s="10"/>
      <c r="P3500" s="10"/>
    </row>
    <row r="3501" spans="2:16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  <c r="O3501" s="10"/>
      <c r="P3501" s="10"/>
    </row>
    <row r="3502" spans="2:16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  <c r="O3502" s="10"/>
      <c r="P3502" s="10"/>
    </row>
    <row r="3503" spans="2:16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  <c r="O3503" s="10"/>
      <c r="P3503" s="10"/>
    </row>
    <row r="3504" spans="2:16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  <c r="O3504" s="10"/>
      <c r="P3504" s="10"/>
    </row>
    <row r="3505" spans="2:16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  <c r="O3505" s="10"/>
      <c r="P3505" s="10"/>
    </row>
    <row r="3506" spans="2:16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  <c r="O3506" s="10"/>
      <c r="P3506" s="10"/>
    </row>
    <row r="3507" spans="2:16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  <c r="O3507" s="10"/>
      <c r="P3507" s="10"/>
    </row>
    <row r="3508" spans="2:16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  <c r="O3508" s="10"/>
      <c r="P3508" s="10"/>
    </row>
    <row r="3509" spans="2:16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  <c r="O3509" s="10"/>
      <c r="P3509" s="10"/>
    </row>
    <row r="3510" spans="2:16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  <c r="O3510" s="10"/>
      <c r="P3510" s="10"/>
    </row>
    <row r="3511" spans="2:16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  <c r="O3511" s="10"/>
      <c r="P3511" s="10"/>
    </row>
    <row r="3512" spans="2:16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  <c r="O3512" s="10"/>
      <c r="P3512" s="10"/>
    </row>
    <row r="3513" spans="2:16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  <c r="O3513" s="10"/>
      <c r="P3513" s="10"/>
    </row>
    <row r="3514" spans="2:16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  <c r="O3514" s="10"/>
      <c r="P3514" s="10"/>
    </row>
    <row r="3515" spans="2:16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  <c r="O3515" s="10"/>
      <c r="P3515" s="10"/>
    </row>
    <row r="3516" spans="2:16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  <c r="O3516" s="10"/>
      <c r="P3516" s="10"/>
    </row>
    <row r="3517" spans="2:16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  <c r="O3517" s="10"/>
      <c r="P3517" s="10"/>
    </row>
    <row r="3518" spans="2:16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  <c r="O3518" s="10"/>
      <c r="P3518" s="10"/>
    </row>
    <row r="3519" spans="2:16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  <c r="O3519" s="10"/>
      <c r="P3519" s="10"/>
    </row>
    <row r="3520" spans="2:16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  <c r="O3520" s="10"/>
      <c r="P3520" s="10"/>
    </row>
    <row r="3521" spans="2:16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  <c r="O3521" s="10"/>
      <c r="P3521" s="10"/>
    </row>
    <row r="3522" spans="2:16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  <c r="O3522" s="10"/>
      <c r="P3522" s="10"/>
    </row>
    <row r="3523" spans="2:16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  <c r="O3523" s="10"/>
      <c r="P3523" s="10"/>
    </row>
    <row r="3524" spans="2:16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  <c r="O3524" s="10"/>
      <c r="P3524" s="10"/>
    </row>
    <row r="3525" spans="2:16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  <c r="O3525" s="10"/>
      <c r="P3525" s="10"/>
    </row>
    <row r="3526" spans="2:16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  <c r="O3526" s="10"/>
      <c r="P3526" s="10"/>
    </row>
    <row r="3527" spans="2:16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  <c r="O3527" s="10"/>
      <c r="P3527" s="10"/>
    </row>
    <row r="3528" spans="2:16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  <c r="O3528" s="10"/>
      <c r="P3528" s="10"/>
    </row>
    <row r="3529" spans="2:16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  <c r="O3529" s="10"/>
      <c r="P3529" s="10"/>
    </row>
    <row r="3530" spans="2:16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  <c r="O3530" s="10"/>
      <c r="P3530" s="10"/>
    </row>
    <row r="3531" spans="2:16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  <c r="O3531" s="10"/>
      <c r="P3531" s="10"/>
    </row>
    <row r="3532" spans="2:16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  <c r="O3532" s="10"/>
      <c r="P3532" s="10"/>
    </row>
    <row r="3533" spans="2:16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  <c r="O3533" s="10"/>
      <c r="P3533" s="10"/>
    </row>
    <row r="3534" spans="2:16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  <c r="O3534" s="10"/>
      <c r="P3534" s="10"/>
    </row>
    <row r="3535" spans="2:16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  <c r="O3535" s="10"/>
      <c r="P3535" s="10"/>
    </row>
    <row r="3536" spans="2:16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  <c r="O3536" s="10"/>
      <c r="P3536" s="10"/>
    </row>
    <row r="3537" spans="2:16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  <c r="O3537" s="10"/>
      <c r="P3537" s="10"/>
    </row>
    <row r="3538" spans="2:16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  <c r="O3538" s="10"/>
      <c r="P3538" s="10"/>
    </row>
    <row r="3539" spans="2:16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  <c r="O3539" s="10"/>
      <c r="P3539" s="10"/>
    </row>
    <row r="3540" spans="2:16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  <c r="O3540" s="10"/>
      <c r="P3540" s="10"/>
    </row>
    <row r="3541" spans="2:16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  <c r="O3541" s="10"/>
      <c r="P3541" s="10"/>
    </row>
    <row r="3542" spans="2:16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  <c r="O3542" s="10"/>
      <c r="P3542" s="10"/>
    </row>
    <row r="3543" spans="2:16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  <c r="O3543" s="10"/>
      <c r="P3543" s="10"/>
    </row>
    <row r="3544" spans="2:16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  <c r="O3544" s="10"/>
      <c r="P3544" s="10"/>
    </row>
    <row r="3545" spans="2:16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  <c r="O3545" s="10"/>
      <c r="P3545" s="10"/>
    </row>
    <row r="3546" spans="2:16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  <c r="O3546" s="10"/>
      <c r="P3546" s="10"/>
    </row>
    <row r="3547" spans="2:16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  <c r="O3547" s="10"/>
      <c r="P3547" s="10"/>
    </row>
    <row r="3548" spans="2:16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  <c r="O3548" s="10"/>
      <c r="P3548" s="10"/>
    </row>
    <row r="3549" spans="2:16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  <c r="O3549" s="10"/>
      <c r="P3549" s="10"/>
    </row>
    <row r="3550" spans="2:16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  <c r="O3550" s="10"/>
      <c r="P3550" s="10"/>
    </row>
    <row r="3551" spans="2:16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  <c r="O3551" s="10"/>
      <c r="P3551" s="10"/>
    </row>
    <row r="3552" spans="2:16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  <c r="O3552" s="10"/>
      <c r="P3552" s="10"/>
    </row>
    <row r="3553" spans="2:16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  <c r="O3553" s="10"/>
      <c r="P3553" s="10"/>
    </row>
    <row r="3554" spans="2:16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  <c r="O3554" s="10"/>
      <c r="P3554" s="10"/>
    </row>
    <row r="3555" spans="2:16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  <c r="O3555" s="10"/>
      <c r="P3555" s="10"/>
    </row>
    <row r="3556" spans="2:16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  <c r="O3556" s="10"/>
      <c r="P3556" s="10"/>
    </row>
    <row r="3557" spans="2:16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  <c r="O3557" s="10"/>
      <c r="P3557" s="10"/>
    </row>
    <row r="3558" spans="2:16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  <c r="O3558" s="10"/>
      <c r="P3558" s="10"/>
    </row>
    <row r="3559" spans="2:16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  <c r="O3559" s="10"/>
      <c r="P3559" s="10"/>
    </row>
    <row r="3560" spans="2:16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  <c r="O3560" s="10"/>
      <c r="P3560" s="10"/>
    </row>
    <row r="3561" spans="2:16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  <c r="O3561" s="10"/>
      <c r="P3561" s="10"/>
    </row>
    <row r="3562" spans="2:16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  <c r="O3562" s="10"/>
      <c r="P3562" s="10"/>
    </row>
    <row r="3563" spans="2:16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  <c r="O3563" s="10"/>
      <c r="P3563" s="10"/>
    </row>
    <row r="3564" spans="2:16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  <c r="O3564" s="10"/>
      <c r="P3564" s="10"/>
    </row>
    <row r="3565" spans="2:16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  <c r="O3565" s="10"/>
      <c r="P3565" s="10"/>
    </row>
    <row r="3566" spans="2:16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  <c r="O3566" s="10"/>
      <c r="P3566" s="10"/>
    </row>
    <row r="3567" spans="2:16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  <c r="O3567" s="10"/>
      <c r="P3567" s="10"/>
    </row>
    <row r="3568" spans="2:16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  <c r="O3568" s="10"/>
      <c r="P3568" s="10"/>
    </row>
    <row r="3569" spans="2:16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  <c r="O3569" s="10"/>
      <c r="P3569" s="10"/>
    </row>
    <row r="3570" spans="2:16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  <c r="O3570" s="10"/>
      <c r="P3570" s="10"/>
    </row>
    <row r="3571" spans="2:16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  <c r="O3571" s="10"/>
      <c r="P3571" s="10"/>
    </row>
    <row r="3572" spans="2:16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  <c r="O3572" s="10"/>
      <c r="P3572" s="10"/>
    </row>
    <row r="3573" spans="2:16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  <c r="O3573" s="10"/>
      <c r="P3573" s="10"/>
    </row>
    <row r="3574" spans="2:16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  <c r="O3574" s="10"/>
      <c r="P3574" s="10"/>
    </row>
    <row r="3575" spans="2:16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  <c r="O3575" s="10"/>
      <c r="P3575" s="10"/>
    </row>
    <row r="3576" spans="2:16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  <c r="O3576" s="10"/>
      <c r="P3576" s="10"/>
    </row>
    <row r="3577" spans="2:16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  <c r="O3577" s="10"/>
      <c r="P3577" s="10"/>
    </row>
    <row r="3578" spans="2:16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  <c r="O3578" s="10"/>
      <c r="P3578" s="10"/>
    </row>
    <row r="3579" spans="2:16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  <c r="O3579" s="10"/>
      <c r="P3579" s="10"/>
    </row>
    <row r="3580" spans="2:16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  <c r="O3580" s="10"/>
      <c r="P3580" s="10"/>
    </row>
    <row r="3581" spans="2:16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  <c r="O3581" s="10"/>
      <c r="P3581" s="10"/>
    </row>
    <row r="3582" spans="2:16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  <c r="O3582" s="10"/>
      <c r="P3582" s="10"/>
    </row>
    <row r="3583" spans="2:16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  <c r="O3583" s="10"/>
      <c r="P3583" s="10"/>
    </row>
    <row r="3584" spans="2:16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  <c r="O3584" s="10"/>
      <c r="P3584" s="10"/>
    </row>
    <row r="3585" spans="2:16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  <c r="O3585" s="10"/>
      <c r="P3585" s="10"/>
    </row>
    <row r="3586" spans="2:16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  <c r="O3586" s="10"/>
      <c r="P3586" s="10"/>
    </row>
    <row r="3587" spans="2:16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  <c r="O3587" s="10"/>
      <c r="P3587" s="10"/>
    </row>
    <row r="3588" spans="2:16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  <c r="O3588" s="10"/>
      <c r="P3588" s="10"/>
    </row>
    <row r="3589" spans="2:16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  <c r="O3589" s="10"/>
      <c r="P3589" s="10"/>
    </row>
    <row r="3590" spans="2:16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  <c r="O3590" s="10"/>
      <c r="P3590" s="10"/>
    </row>
    <row r="3591" spans="2:16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  <c r="O3591" s="10"/>
      <c r="P3591" s="10"/>
    </row>
    <row r="3592" spans="2:16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  <c r="O3592" s="10"/>
      <c r="P3592" s="10"/>
    </row>
    <row r="3593" spans="2:16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  <c r="O3593" s="10"/>
      <c r="P3593" s="10"/>
    </row>
    <row r="3594" spans="2:16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  <c r="O3594" s="10"/>
      <c r="P3594" s="10"/>
    </row>
    <row r="3595" spans="2:16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  <c r="O3595" s="10"/>
      <c r="P3595" s="10"/>
    </row>
    <row r="3596" spans="2:16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  <c r="O3596" s="10"/>
      <c r="P3596" s="10"/>
    </row>
    <row r="3597" spans="2:16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  <c r="O3597" s="10"/>
      <c r="P3597" s="10"/>
    </row>
    <row r="3598" spans="2:16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  <c r="O3598" s="10"/>
      <c r="P3598" s="10"/>
    </row>
    <row r="3599" spans="2:16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  <c r="O3599" s="10"/>
      <c r="P3599" s="10"/>
    </row>
    <row r="3600" spans="2:16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  <c r="O3600" s="10"/>
      <c r="P3600" s="10"/>
    </row>
    <row r="3601" spans="2:16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  <c r="O3601" s="10"/>
      <c r="P3601" s="10"/>
    </row>
    <row r="3602" spans="2:16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/>
    </row>
    <row r="3603" spans="2:16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/>
    </row>
    <row r="3604" spans="2:16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  <c r="O3604" s="10"/>
      <c r="P3604" s="10"/>
    </row>
    <row r="3605" spans="2:16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  <c r="O3605" s="10"/>
      <c r="P3605" s="10"/>
    </row>
    <row r="3606" spans="2:16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  <c r="O3606" s="10"/>
      <c r="P3606" s="10"/>
    </row>
    <row r="3607" spans="2:16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  <c r="O3607" s="10"/>
      <c r="P3607" s="10"/>
    </row>
    <row r="3608" spans="2:16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  <c r="O3608" s="10"/>
      <c r="P3608" s="10"/>
    </row>
    <row r="3609" spans="2:16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  <c r="O3609" s="10"/>
      <c r="P3609" s="10"/>
    </row>
    <row r="3610" spans="2:16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  <c r="O3610" s="10"/>
      <c r="P3610" s="10"/>
    </row>
    <row r="3611" spans="2:16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  <c r="O3611" s="10"/>
      <c r="P3611" s="10"/>
    </row>
    <row r="3612" spans="2:16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  <c r="O3612" s="10"/>
      <c r="P3612" s="10"/>
    </row>
    <row r="3613" spans="2:16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  <c r="O3613" s="10"/>
      <c r="P3613" s="10"/>
    </row>
    <row r="3614" spans="2:16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  <c r="O3614" s="10"/>
      <c r="P3614" s="10"/>
    </row>
    <row r="3615" spans="2:16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  <c r="O3615" s="10"/>
      <c r="P3615" s="10"/>
    </row>
    <row r="3616" spans="2:16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  <c r="O3616" s="10"/>
      <c r="P3616" s="10"/>
    </row>
    <row r="3617" spans="2:16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  <c r="O3617" s="10"/>
      <c r="P3617" s="10"/>
    </row>
    <row r="3618" spans="2:16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/>
    </row>
    <row r="3619" spans="2:16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/>
    </row>
    <row r="3620" spans="2:16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  <c r="O3620" s="10"/>
      <c r="P3620" s="10"/>
    </row>
    <row r="3621" spans="2:16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  <c r="O3621" s="10"/>
      <c r="P3621" s="10"/>
    </row>
    <row r="3622" spans="2:16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  <c r="O3622" s="10"/>
      <c r="P3622" s="10"/>
    </row>
    <row r="3623" spans="2:16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  <c r="O3623" s="10"/>
      <c r="P3623" s="10"/>
    </row>
    <row r="3624" spans="2:16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  <c r="O3624" s="10"/>
      <c r="P3624" s="10"/>
    </row>
    <row r="3625" spans="2:16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  <c r="O3625" s="10"/>
      <c r="P3625" s="10"/>
    </row>
    <row r="3626" spans="2:16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  <c r="O3626" s="10"/>
      <c r="P3626" s="10"/>
    </row>
    <row r="3627" spans="2:16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/>
    </row>
    <row r="3628" spans="2:16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/>
    </row>
    <row r="3629" spans="2:16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  <c r="O3629" s="10"/>
      <c r="P3629" s="10"/>
    </row>
    <row r="3630" spans="2:16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  <c r="O3630" s="10"/>
      <c r="P3630" s="10"/>
    </row>
    <row r="3631" spans="2:16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  <c r="O3631" s="10"/>
      <c r="P3631" s="10"/>
    </row>
    <row r="3632" spans="2:16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  <c r="O3632" s="10"/>
      <c r="P3632" s="10"/>
    </row>
    <row r="3633" spans="2:16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  <c r="O3633" s="10"/>
      <c r="P3633" s="10"/>
    </row>
    <row r="3634" spans="2:16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  <c r="O3634" s="10"/>
      <c r="P3634" s="10"/>
    </row>
    <row r="3635" spans="2:16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  <c r="O3635" s="10"/>
      <c r="P3635" s="10"/>
    </row>
    <row r="3636" spans="2:16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  <c r="O3636" s="10"/>
      <c r="P3636" s="10"/>
    </row>
    <row r="3637" spans="2:16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  <c r="O3637" s="10"/>
      <c r="P3637" s="10"/>
    </row>
    <row r="3638" spans="2:16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  <c r="O3638" s="10"/>
      <c r="P3638" s="10"/>
    </row>
    <row r="3639" spans="2:16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  <c r="O3639" s="10"/>
      <c r="P3639" s="10"/>
    </row>
    <row r="3640" spans="2:16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  <c r="O3640" s="10"/>
      <c r="P3640" s="10"/>
    </row>
    <row r="3641" spans="2:16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/>
    </row>
    <row r="3642" spans="2:16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/>
    </row>
    <row r="3643" spans="2:16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  <c r="O3643" s="10"/>
      <c r="P3643" s="10"/>
    </row>
    <row r="3644" spans="2:16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  <c r="O3644" s="10"/>
      <c r="P3644" s="10"/>
    </row>
    <row r="3645" spans="2:16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  <c r="O3645" s="10"/>
      <c r="P3645" s="10"/>
    </row>
    <row r="3646" spans="2:16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  <c r="O3646" s="10"/>
      <c r="P3646" s="10"/>
    </row>
    <row r="3647" spans="2:16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  <c r="O3647" s="10"/>
      <c r="P3647" s="10"/>
    </row>
    <row r="3648" spans="2:16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  <c r="O3648" s="10"/>
      <c r="P3648" s="10"/>
    </row>
    <row r="3649" spans="2:16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  <c r="O3649" s="10"/>
      <c r="P3649" s="10"/>
    </row>
    <row r="3650" spans="2:16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  <c r="O3650" s="10"/>
      <c r="P3650" s="10"/>
    </row>
    <row r="3651" spans="2:16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  <c r="O3651" s="10"/>
      <c r="P3651" s="10"/>
    </row>
    <row r="3652" spans="2:16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  <c r="O3652" s="10"/>
      <c r="P3652" s="10"/>
    </row>
    <row r="3653" spans="2:16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  <c r="O3653" s="10"/>
      <c r="P3653" s="10"/>
    </row>
    <row r="3654" spans="2:16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  <c r="O3654" s="10"/>
      <c r="P3654" s="10"/>
    </row>
    <row r="3655" spans="2:16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  <c r="O3655" s="10"/>
      <c r="P3655" s="10"/>
    </row>
    <row r="3656" spans="2:16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  <c r="O3656" s="10"/>
      <c r="P3656" s="10"/>
    </row>
    <row r="3657" spans="2:16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  <c r="O3657" s="10"/>
      <c r="P3657" s="10"/>
    </row>
    <row r="3658" spans="2:16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  <c r="O3658" s="10"/>
      <c r="P3658" s="10"/>
    </row>
    <row r="3659" spans="2:16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  <c r="O3659" s="10"/>
      <c r="P3659" s="10"/>
    </row>
    <row r="3660" spans="2:16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  <c r="O3660" s="10"/>
      <c r="P3660" s="10"/>
    </row>
    <row r="3661" spans="2:16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  <c r="O3661" s="10"/>
      <c r="P3661" s="10"/>
    </row>
    <row r="3662" spans="2:16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  <c r="O3662" s="10"/>
      <c r="P3662" s="10"/>
    </row>
    <row r="3663" spans="2:16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  <c r="O3663" s="10"/>
      <c r="P3663" s="10"/>
    </row>
    <row r="3664" spans="2:16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  <c r="O3664" s="10"/>
      <c r="P3664" s="10"/>
    </row>
    <row r="3665" spans="2:16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  <c r="O3665" s="10"/>
      <c r="P3665" s="10"/>
    </row>
    <row r="3666" spans="2:16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  <c r="O3666" s="10"/>
      <c r="P3666" s="10"/>
    </row>
    <row r="3667" spans="2:16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  <c r="O3667" s="10"/>
      <c r="P3667" s="10"/>
    </row>
    <row r="3668" spans="2:16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  <c r="O3668" s="10"/>
      <c r="P3668" s="10"/>
    </row>
    <row r="3669" spans="2:16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  <c r="O3669" s="10"/>
      <c r="P3669" s="10"/>
    </row>
    <row r="3670" spans="2:16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  <c r="O3670" s="10"/>
      <c r="P3670" s="10"/>
    </row>
    <row r="3671" spans="2:16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  <c r="O3671" s="10"/>
      <c r="P3671" s="10"/>
    </row>
    <row r="3672" spans="2:16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  <c r="O3672" s="10"/>
      <c r="P3672" s="10"/>
    </row>
    <row r="3673" spans="2:16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  <c r="O3673" s="10"/>
      <c r="P3673" s="10"/>
    </row>
    <row r="3674" spans="2:16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  <c r="O3674" s="10"/>
      <c r="P3674" s="10"/>
    </row>
    <row r="3675" spans="2:16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  <c r="O3675" s="10"/>
      <c r="P3675" s="10"/>
    </row>
    <row r="3676" spans="2:16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  <c r="O3676" s="10"/>
      <c r="P3676" s="10"/>
    </row>
    <row r="3677" spans="2:16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  <c r="O3677" s="10"/>
      <c r="P3677" s="10"/>
    </row>
    <row r="3678" spans="2:16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  <c r="O3678" s="10"/>
      <c r="P3678" s="10"/>
    </row>
    <row r="3679" spans="2:16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  <c r="O3679" s="10"/>
      <c r="P3679" s="10"/>
    </row>
    <row r="3680" spans="2:16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  <c r="O3680" s="10"/>
      <c r="P3680" s="10"/>
    </row>
    <row r="3681" spans="2:16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  <c r="O3681" s="10"/>
      <c r="P3681" s="10"/>
    </row>
    <row r="3682" spans="2:16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  <c r="O3682" s="10"/>
      <c r="P3682" s="10"/>
    </row>
    <row r="3683" spans="2:16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  <c r="O3683" s="10"/>
      <c r="P3683" s="10"/>
    </row>
    <row r="3684" spans="2:16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  <c r="O3684" s="10"/>
      <c r="P3684" s="10"/>
    </row>
    <row r="3685" spans="2:16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  <c r="O3685" s="10"/>
      <c r="P3685" s="10"/>
    </row>
    <row r="3686" spans="2:16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  <c r="O3686" s="10"/>
      <c r="P3686" s="10"/>
    </row>
    <row r="3687" spans="2:16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  <c r="O3687" s="10"/>
      <c r="P3687" s="10"/>
    </row>
    <row r="3688" spans="2:16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  <c r="O3688" s="10"/>
      <c r="P3688" s="10"/>
    </row>
    <row r="3689" spans="2:16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  <c r="O3689" s="10"/>
      <c r="P3689" s="10"/>
    </row>
    <row r="3690" spans="2:16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  <c r="O3690" s="10"/>
      <c r="P3690" s="10"/>
    </row>
    <row r="3691" spans="2:16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  <c r="O3691" s="10"/>
      <c r="P3691" s="10"/>
    </row>
    <row r="3692" spans="2:16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  <c r="O3692" s="10"/>
      <c r="P3692" s="10"/>
    </row>
    <row r="3693" spans="2:16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  <c r="O3693" s="10"/>
      <c r="P3693" s="10"/>
    </row>
    <row r="3694" spans="2:16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  <c r="O3694" s="10"/>
      <c r="P3694" s="10"/>
    </row>
    <row r="3695" spans="2:16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  <c r="O3695" s="10"/>
      <c r="P3695" s="10"/>
    </row>
    <row r="3696" spans="2:16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  <c r="O3696" s="10"/>
      <c r="P3696" s="10"/>
    </row>
    <row r="3697" spans="2:16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  <c r="O3697" s="10"/>
      <c r="P3697" s="10"/>
    </row>
    <row r="3698" spans="2:16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  <c r="O3698" s="10"/>
      <c r="P3698" s="10"/>
    </row>
    <row r="3699" spans="2:16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  <c r="O3699" s="10"/>
      <c r="P3699" s="10"/>
    </row>
    <row r="3700" spans="2:16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  <c r="O3700" s="10"/>
      <c r="P3700" s="10"/>
    </row>
    <row r="3701" spans="2:16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  <c r="O3701" s="10"/>
      <c r="P3701" s="10"/>
    </row>
    <row r="3702" spans="2:16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  <c r="O3702" s="10"/>
      <c r="P3702" s="10"/>
    </row>
    <row r="3703" spans="2:16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  <c r="O3703" s="10"/>
      <c r="P3703" s="10"/>
    </row>
    <row r="3704" spans="2:16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  <c r="O3704" s="10"/>
      <c r="P3704" s="10"/>
    </row>
    <row r="3705" spans="2:16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  <c r="O3705" s="10"/>
      <c r="P3705" s="10"/>
    </row>
    <row r="3706" spans="2:16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  <c r="O3706" s="10"/>
      <c r="P3706" s="10"/>
    </row>
    <row r="3707" spans="2:16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  <c r="O3707" s="10"/>
      <c r="P3707" s="10"/>
    </row>
    <row r="3708" spans="2:16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  <c r="O3708" s="10"/>
      <c r="P3708" s="10"/>
    </row>
    <row r="3709" spans="2:16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  <c r="O3709" s="10"/>
      <c r="P3709" s="10"/>
    </row>
    <row r="3710" spans="2:16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  <c r="O3710" s="10"/>
      <c r="P3710" s="10"/>
    </row>
    <row r="3711" spans="2:16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  <c r="O3711" s="10"/>
      <c r="P3711" s="10"/>
    </row>
    <row r="3712" spans="2:16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  <c r="O3712" s="10"/>
      <c r="P3712" s="10"/>
    </row>
    <row r="3713" spans="2:16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  <c r="O3713" s="10"/>
      <c r="P3713" s="10"/>
    </row>
    <row r="3714" spans="2:16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  <c r="O3714" s="10"/>
      <c r="P3714" s="10"/>
    </row>
    <row r="3715" spans="2:16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  <c r="O3715" s="10"/>
      <c r="P3715" s="10"/>
    </row>
    <row r="3716" spans="2:16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  <c r="O3716" s="10"/>
      <c r="P3716" s="10"/>
    </row>
    <row r="3717" spans="2:16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  <c r="O3717" s="10"/>
      <c r="P3717" s="10"/>
    </row>
    <row r="3718" spans="2:16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  <c r="O3718" s="10"/>
      <c r="P3718" s="10"/>
    </row>
    <row r="3719" spans="2:16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  <c r="O3719" s="10"/>
      <c r="P3719" s="10"/>
    </row>
    <row r="3720" spans="2:16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  <c r="O3720" s="10"/>
      <c r="P3720" s="10"/>
    </row>
    <row r="3721" spans="2:16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  <c r="O3721" s="10"/>
      <c r="P3721" s="10"/>
    </row>
    <row r="3722" spans="2:16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  <c r="O3722" s="10"/>
      <c r="P3722" s="10"/>
    </row>
    <row r="3723" spans="2:16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  <c r="O3723" s="10"/>
      <c r="P3723" s="10"/>
    </row>
    <row r="3724" spans="2:16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  <c r="O3724" s="10"/>
      <c r="P3724" s="10"/>
    </row>
    <row r="3725" spans="2:16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  <c r="O3725" s="10"/>
      <c r="P3725" s="10"/>
    </row>
    <row r="3726" spans="2:16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  <c r="O3726" s="10"/>
      <c r="P3726" s="10"/>
    </row>
    <row r="3727" spans="2:16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  <c r="O3727" s="10"/>
      <c r="P3727" s="10"/>
    </row>
    <row r="3728" spans="2:16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  <c r="O3728" s="10"/>
      <c r="P3728" s="10"/>
    </row>
    <row r="3729" spans="2:16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  <c r="O3729" s="10"/>
      <c r="P3729" s="10"/>
    </row>
    <row r="3730" spans="2:16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  <c r="O3730" s="10"/>
      <c r="P3730" s="10"/>
    </row>
    <row r="3731" spans="2:16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  <c r="O3731" s="10"/>
      <c r="P3731" s="10"/>
    </row>
    <row r="3732" spans="2:16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  <c r="O3732" s="10"/>
      <c r="P3732" s="10"/>
    </row>
    <row r="3733" spans="2:16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  <c r="O3733" s="10"/>
      <c r="P3733" s="10"/>
    </row>
    <row r="3734" spans="2:16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  <c r="O3734" s="10"/>
      <c r="P3734" s="10"/>
    </row>
    <row r="3735" spans="2:16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  <c r="O3735" s="10"/>
      <c r="P3735" s="10"/>
    </row>
    <row r="3736" spans="2:16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  <c r="O3736" s="10"/>
      <c r="P3736" s="10"/>
    </row>
    <row r="3737" spans="2:16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  <c r="O3737" s="10"/>
      <c r="P3737" s="10"/>
    </row>
    <row r="3738" spans="2:16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/>
    </row>
    <row r="3739" spans="2:16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  <c r="O3739" s="10"/>
      <c r="P3739" s="10"/>
    </row>
    <row r="3740" spans="2:16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  <c r="O3740" s="10"/>
      <c r="P3740" s="10"/>
    </row>
    <row r="3741" spans="2:16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  <c r="O3741" s="10"/>
      <c r="P3741" s="10"/>
    </row>
    <row r="3742" spans="2:16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  <c r="O3742" s="10"/>
      <c r="P3742" s="10"/>
    </row>
    <row r="3743" spans="2:16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  <c r="O3743" s="10"/>
      <c r="P3743" s="10"/>
    </row>
    <row r="3744" spans="2:16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  <c r="O3744" s="10"/>
      <c r="P3744" s="10"/>
    </row>
    <row r="3745" spans="2:16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  <c r="O3745" s="10"/>
      <c r="P3745" s="10"/>
    </row>
    <row r="3746" spans="2:16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  <c r="O3746" s="10"/>
      <c r="P3746" s="10"/>
    </row>
    <row r="3747" spans="2:16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  <c r="O3747" s="10"/>
      <c r="P3747" s="10"/>
    </row>
    <row r="3748" spans="2:16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  <c r="O3748" s="10"/>
      <c r="P3748" s="10"/>
    </row>
    <row r="3749" spans="2:16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  <c r="O3749" s="10"/>
      <c r="P3749" s="10"/>
    </row>
    <row r="3750" spans="2:16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  <c r="O3750" s="10"/>
      <c r="P3750" s="10"/>
    </row>
    <row r="3751" spans="2:16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  <c r="O3751" s="10"/>
      <c r="P3751" s="10"/>
    </row>
    <row r="3752" spans="2:16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  <c r="O3752" s="10"/>
      <c r="P3752" s="10"/>
    </row>
    <row r="3753" spans="2:16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  <c r="O3753" s="10"/>
      <c r="P3753" s="10"/>
    </row>
    <row r="3754" spans="2:16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  <c r="O3754" s="10"/>
      <c r="P3754" s="10"/>
    </row>
    <row r="3755" spans="2:16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  <c r="O3755" s="10"/>
      <c r="P3755" s="10"/>
    </row>
    <row r="3756" spans="2:16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  <c r="O3756" s="10"/>
      <c r="P3756" s="10"/>
    </row>
    <row r="3757" spans="2:16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  <c r="O3757" s="10"/>
      <c r="P3757" s="10"/>
    </row>
    <row r="3758" spans="2:16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  <c r="O3758" s="10"/>
      <c r="P3758" s="10"/>
    </row>
    <row r="3759" spans="2:16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  <c r="O3759" s="10"/>
      <c r="P3759" s="10"/>
    </row>
    <row r="3760" spans="2:16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  <c r="O3760" s="10"/>
      <c r="P3760" s="10"/>
    </row>
    <row r="3761" spans="2:16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  <c r="O3761" s="10"/>
      <c r="P3761" s="10"/>
    </row>
    <row r="3762" spans="2:16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  <c r="O3762" s="10"/>
      <c r="P3762" s="10"/>
    </row>
    <row r="3763" spans="2:16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  <c r="O3763" s="10"/>
      <c r="P3763" s="10"/>
    </row>
    <row r="3764" spans="2:16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  <c r="O3764" s="10"/>
      <c r="P3764" s="10"/>
    </row>
    <row r="3765" spans="2:16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  <c r="O3765" s="10"/>
      <c r="P3765" s="10"/>
    </row>
    <row r="3766" spans="2:16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  <c r="O3766" s="10"/>
      <c r="P3766" s="10"/>
    </row>
    <row r="3767" spans="2:16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  <c r="O3767" s="10"/>
      <c r="P3767" s="10"/>
    </row>
    <row r="3768" spans="2:16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  <c r="O3768" s="10"/>
      <c r="P3768" s="10"/>
    </row>
    <row r="3769" spans="2:16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  <c r="O3769" s="10"/>
      <c r="P3769" s="10"/>
    </row>
    <row r="3770" spans="2:16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  <c r="O3770" s="10"/>
      <c r="P3770" s="10"/>
    </row>
    <row r="3771" spans="2:16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  <c r="O3771" s="10"/>
      <c r="P3771" s="10"/>
    </row>
    <row r="3772" spans="2:16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  <c r="O3772" s="10"/>
      <c r="P3772" s="10"/>
    </row>
    <row r="3773" spans="2:16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  <c r="O3773" s="10"/>
      <c r="P3773" s="10"/>
    </row>
    <row r="3774" spans="2:16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  <c r="O3774" s="10"/>
      <c r="P3774" s="10"/>
    </row>
    <row r="3775" spans="2:16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  <c r="O3775" s="10"/>
      <c r="P3775" s="10"/>
    </row>
    <row r="3776" spans="2:16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  <c r="O3776" s="10"/>
      <c r="P3776" s="10"/>
    </row>
    <row r="3777" spans="2:16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  <c r="O3777" s="10"/>
      <c r="P3777" s="10"/>
    </row>
    <row r="3778" spans="2:16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  <c r="O3778" s="10"/>
      <c r="P3778" s="10"/>
    </row>
    <row r="3779" spans="2:16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  <c r="O3779" s="10"/>
      <c r="P3779" s="10"/>
    </row>
    <row r="3780" spans="2:16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  <c r="O3780" s="10"/>
      <c r="P3780" s="10"/>
    </row>
    <row r="3781" spans="2:16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  <c r="O3781" s="10"/>
      <c r="P3781" s="10"/>
    </row>
    <row r="3782" spans="2:16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  <c r="O3782" s="10"/>
      <c r="P3782" s="10"/>
    </row>
    <row r="3783" spans="2:16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  <c r="O3783" s="10"/>
      <c r="P3783" s="10"/>
    </row>
    <row r="3784" spans="2:16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  <c r="O3784" s="10"/>
      <c r="P3784" s="10"/>
    </row>
    <row r="3785" spans="2:16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  <c r="O3785" s="10"/>
      <c r="P3785" s="10"/>
    </row>
    <row r="3786" spans="2:16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  <c r="O3786" s="10"/>
      <c r="P3786" s="10"/>
    </row>
    <row r="3787" spans="2:16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  <c r="O3787" s="10"/>
      <c r="P3787" s="10"/>
    </row>
    <row r="3788" spans="2:16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  <c r="O3788" s="10"/>
      <c r="P3788" s="10"/>
    </row>
    <row r="3789" spans="2:16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  <c r="O3789" s="10"/>
      <c r="P3789" s="10"/>
    </row>
    <row r="3790" spans="2:16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  <c r="O3790" s="10"/>
      <c r="P3790" s="10"/>
    </row>
    <row r="3791" spans="2:16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  <c r="O3791" s="10"/>
      <c r="P3791" s="10"/>
    </row>
    <row r="3792" spans="2:16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  <c r="O3792" s="10"/>
      <c r="P3792" s="10"/>
    </row>
    <row r="3793" spans="2:16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  <c r="O3793" s="10"/>
      <c r="P3793" s="10"/>
    </row>
    <row r="3794" spans="2:16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  <c r="O3794" s="10"/>
      <c r="P3794" s="10"/>
    </row>
    <row r="3795" spans="2:16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  <c r="O3795" s="10"/>
      <c r="P3795" s="10"/>
    </row>
    <row r="3796" spans="2:16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  <c r="O3796" s="10"/>
      <c r="P3796" s="10"/>
    </row>
    <row r="3797" spans="2:16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  <c r="O3797" s="10"/>
      <c r="P3797" s="10"/>
    </row>
    <row r="3798" spans="2:16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  <c r="O3798" s="10"/>
      <c r="P3798" s="10"/>
    </row>
    <row r="3799" spans="2:16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  <c r="O3799" s="10"/>
      <c r="P3799" s="10"/>
    </row>
    <row r="3800" spans="2:16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  <c r="O3800" s="10"/>
      <c r="P3800" s="10"/>
    </row>
    <row r="3801" spans="2:16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  <c r="O3801" s="10"/>
      <c r="P3801" s="10"/>
    </row>
    <row r="3802" spans="2:16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  <c r="O3802" s="10"/>
      <c r="P3802" s="10"/>
    </row>
    <row r="3803" spans="2:16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  <c r="O3803" s="10"/>
      <c r="P3803" s="10"/>
    </row>
    <row r="3804" spans="2:16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  <c r="O3804" s="10"/>
      <c r="P3804" s="10"/>
    </row>
    <row r="3805" spans="2:16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  <c r="O3805" s="10"/>
      <c r="P3805" s="10"/>
    </row>
    <row r="3806" spans="2:16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  <c r="O3806" s="10"/>
      <c r="P3806" s="10"/>
    </row>
    <row r="3807" spans="2:16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  <c r="O3807" s="10"/>
      <c r="P3807" s="10"/>
    </row>
    <row r="3808" spans="2:16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  <c r="O3808" s="10"/>
      <c r="P3808" s="10"/>
    </row>
    <row r="3809" spans="2:16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  <c r="O3809" s="10"/>
      <c r="P3809" s="10"/>
    </row>
    <row r="3810" spans="2:16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  <c r="O3810" s="10"/>
      <c r="P3810" s="10"/>
    </row>
    <row r="3811" spans="2:16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  <c r="O3811" s="10"/>
      <c r="P3811" s="10"/>
    </row>
    <row r="3812" spans="2:16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  <c r="O3812" s="10"/>
      <c r="P3812" s="10"/>
    </row>
    <row r="3813" spans="2:16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  <c r="O3813" s="10"/>
      <c r="P3813" s="10"/>
    </row>
    <row r="3814" spans="2:16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  <c r="O3814" s="10"/>
      <c r="P3814" s="10"/>
    </row>
    <row r="3815" spans="2:16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  <c r="O3815" s="10"/>
      <c r="P3815" s="10"/>
    </row>
    <row r="3816" spans="2:16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  <c r="O3816" s="10"/>
      <c r="P3816" s="10"/>
    </row>
    <row r="3817" spans="2:16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  <c r="O3817" s="10"/>
      <c r="P3817" s="10"/>
    </row>
    <row r="3818" spans="2:16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  <c r="O3818" s="10"/>
      <c r="P3818" s="10"/>
    </row>
    <row r="3819" spans="2:16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  <c r="O3819" s="10"/>
      <c r="P3819" s="10"/>
    </row>
    <row r="3820" spans="2:16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  <c r="O3820" s="10"/>
      <c r="P3820" s="10"/>
    </row>
    <row r="3821" spans="2:16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  <c r="O3821" s="10"/>
      <c r="P3821" s="10"/>
    </row>
    <row r="3822" spans="2:16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  <c r="O3822" s="10"/>
      <c r="P3822" s="10"/>
    </row>
    <row r="3823" spans="2:16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  <c r="O3823" s="10"/>
      <c r="P3823" s="10"/>
    </row>
    <row r="3824" spans="2:16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  <c r="O3824" s="10"/>
      <c r="P3824" s="10"/>
    </row>
    <row r="3825" spans="2:16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  <c r="O3825" s="10"/>
      <c r="P3825" s="10"/>
    </row>
    <row r="3826" spans="2:16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  <c r="O3826" s="10"/>
      <c r="P3826" s="10"/>
    </row>
    <row r="3827" spans="2:16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  <c r="O3827" s="10"/>
      <c r="P3827" s="10"/>
    </row>
    <row r="3828" spans="2:16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  <c r="O3828" s="10"/>
      <c r="P3828" s="10"/>
    </row>
    <row r="3829" spans="2:16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  <c r="O3829" s="10"/>
      <c r="P3829" s="10"/>
    </row>
    <row r="3830" spans="2:16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  <c r="O3830" s="10"/>
      <c r="P3830" s="10"/>
    </row>
    <row r="3831" spans="2:16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  <c r="O3831" s="10"/>
      <c r="P3831" s="10"/>
    </row>
    <row r="3832" spans="2:16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  <c r="O3832" s="10"/>
      <c r="P3832" s="10"/>
    </row>
    <row r="3833" spans="2:16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  <c r="O3833" s="10"/>
      <c r="P3833" s="10"/>
    </row>
    <row r="3834" spans="2:16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  <c r="O3834" s="10"/>
      <c r="P3834" s="10"/>
    </row>
    <row r="3835" spans="2:16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  <c r="O3835" s="10"/>
      <c r="P3835" s="10"/>
    </row>
    <row r="3836" spans="2:16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  <c r="O3836" s="10"/>
      <c r="P3836" s="10"/>
    </row>
    <row r="3837" spans="2:16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  <c r="O3837" s="10"/>
      <c r="P3837" s="10"/>
    </row>
    <row r="3838" spans="2:16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  <c r="O3838" s="10"/>
      <c r="P3838" s="10"/>
    </row>
    <row r="3839" spans="2:16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  <c r="O3839" s="10"/>
      <c r="P3839" s="10"/>
    </row>
    <row r="3840" spans="2:16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  <c r="O3840" s="10"/>
      <c r="P3840" s="10"/>
    </row>
    <row r="3841" spans="2:16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  <c r="O3841" s="10"/>
      <c r="P3841" s="10"/>
    </row>
    <row r="3842" spans="2:16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  <c r="O3842" s="10"/>
      <c r="P3842" s="10"/>
    </row>
    <row r="3843" spans="2:16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/>
    </row>
    <row r="3844" spans="2:16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/>
    </row>
    <row r="3845" spans="2:16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/>
    </row>
    <row r="3846" spans="2:16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  <c r="O3846" s="10"/>
      <c r="P3846" s="10"/>
    </row>
    <row r="3847" spans="2:16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  <c r="O3847" s="10"/>
      <c r="P3847" s="10"/>
    </row>
    <row r="3848" spans="2:16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  <c r="O3848" s="10"/>
      <c r="P3848" s="10"/>
    </row>
    <row r="3849" spans="2:16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  <c r="O3849" s="10"/>
      <c r="P3849" s="10"/>
    </row>
    <row r="3850" spans="2:16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  <c r="O3850" s="10"/>
      <c r="P3850" s="10"/>
    </row>
    <row r="3851" spans="2:16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  <c r="O3851" s="10"/>
      <c r="P3851" s="10"/>
    </row>
    <row r="3852" spans="2:16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  <c r="O3852" s="10"/>
      <c r="P3852" s="10"/>
    </row>
    <row r="3853" spans="2:16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  <c r="O3853" s="10"/>
      <c r="P3853" s="10"/>
    </row>
    <row r="3854" spans="2:16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  <c r="O3854" s="10"/>
      <c r="P3854" s="10"/>
    </row>
    <row r="3855" spans="2:16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  <c r="O3855" s="10"/>
      <c r="P3855" s="10"/>
    </row>
    <row r="3856" spans="2:16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  <c r="O3856" s="10"/>
      <c r="P3856" s="10"/>
    </row>
    <row r="3857" spans="2:16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  <c r="O3857" s="10"/>
      <c r="P3857" s="10"/>
    </row>
    <row r="3858" spans="2:16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  <c r="O3858" s="10"/>
      <c r="P3858" s="10"/>
    </row>
    <row r="3859" spans="2:16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  <c r="O3859" s="10"/>
      <c r="P3859" s="10"/>
    </row>
    <row r="3860" spans="2:16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  <c r="O3860" s="10"/>
      <c r="P3860" s="10"/>
    </row>
    <row r="3861" spans="2:16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  <c r="O3861" s="10"/>
      <c r="P3861" s="10"/>
    </row>
    <row r="3862" spans="2:16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  <c r="O3862" s="10"/>
      <c r="P3862" s="10"/>
    </row>
    <row r="3863" spans="2:16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  <c r="O3863" s="10"/>
      <c r="P3863" s="10"/>
    </row>
    <row r="3864" spans="2:16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  <c r="O3864" s="10"/>
      <c r="P3864" s="10"/>
    </row>
    <row r="3865" spans="2:16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  <c r="O3865" s="10"/>
      <c r="P3865" s="10"/>
    </row>
    <row r="3866" spans="2:16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  <c r="O3866" s="10"/>
      <c r="P3866" s="10"/>
    </row>
    <row r="3867" spans="2:16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  <c r="O3867" s="10"/>
      <c r="P3867" s="10"/>
    </row>
    <row r="3868" spans="2:16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  <c r="O3868" s="10"/>
      <c r="P3868" s="10"/>
    </row>
    <row r="3869" spans="2:16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  <c r="O3869" s="10"/>
      <c r="P3869" s="10"/>
    </row>
    <row r="3870" spans="2:16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  <c r="O3870" s="10"/>
      <c r="P3870" s="10"/>
    </row>
    <row r="3871" spans="2:16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  <c r="O3871" s="10"/>
      <c r="P3871" s="10"/>
    </row>
    <row r="3872" spans="2:16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  <c r="O3872" s="10"/>
      <c r="P3872" s="10"/>
    </row>
    <row r="3873" spans="2:16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  <c r="O3873" s="10"/>
      <c r="P3873" s="10"/>
    </row>
    <row r="3874" spans="2:16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  <c r="O3874" s="10"/>
      <c r="P3874" s="10"/>
    </row>
    <row r="3875" spans="2:16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  <c r="O3875" s="10"/>
      <c r="P3875" s="10"/>
    </row>
    <row r="3876" spans="2:16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  <c r="O3876" s="10"/>
      <c r="P3876" s="10"/>
    </row>
    <row r="3877" spans="2:16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  <c r="O3877" s="10"/>
      <c r="P3877" s="10"/>
    </row>
    <row r="3878" spans="2:16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  <c r="O3878" s="10"/>
      <c r="P3878" s="10"/>
    </row>
    <row r="3879" spans="2:16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  <c r="O3879" s="10"/>
      <c r="P3879" s="10"/>
    </row>
    <row r="3880" spans="2:16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  <c r="O3880" s="10"/>
      <c r="P3880" s="10"/>
    </row>
    <row r="3881" spans="2:16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  <c r="O3881" s="10"/>
      <c r="P3881" s="10"/>
    </row>
    <row r="3882" spans="2:16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  <c r="O3882" s="10"/>
      <c r="P3882" s="10"/>
    </row>
    <row r="3883" spans="2:16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  <c r="O3883" s="10"/>
      <c r="P3883" s="10"/>
    </row>
    <row r="3884" spans="2:16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  <c r="O3884" s="10"/>
      <c r="P3884" s="10"/>
    </row>
    <row r="3885" spans="2:16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  <c r="O3885" s="10"/>
      <c r="P3885" s="10"/>
    </row>
    <row r="3886" spans="2:16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  <c r="O3886" s="10"/>
      <c r="P3886" s="10"/>
    </row>
    <row r="3887" spans="2:16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  <c r="O3887" s="10"/>
      <c r="P3887" s="10"/>
    </row>
    <row r="3888" spans="2:16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  <c r="O3888" s="10"/>
      <c r="P3888" s="10"/>
    </row>
    <row r="3889" spans="2:16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  <c r="O3889" s="10"/>
      <c r="P3889" s="10"/>
    </row>
    <row r="3890" spans="2:16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  <c r="O3890" s="10"/>
      <c r="P3890" s="10"/>
    </row>
    <row r="3891" spans="2:16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  <c r="O3891" s="10"/>
      <c r="P3891" s="10"/>
    </row>
    <row r="3892" spans="2:16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  <c r="O3892" s="10"/>
      <c r="P3892" s="10"/>
    </row>
    <row r="3893" spans="2:16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  <c r="O3893" s="10"/>
      <c r="P3893" s="10"/>
    </row>
    <row r="3894" spans="2:16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  <c r="O3894" s="10"/>
      <c r="P3894" s="10"/>
    </row>
    <row r="3895" spans="2:16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  <c r="O3895" s="10"/>
      <c r="P3895" s="10"/>
    </row>
    <row r="3896" spans="2:16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  <c r="O3896" s="10"/>
      <c r="P3896" s="10"/>
    </row>
    <row r="3897" spans="2:16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  <c r="O3897" s="10"/>
      <c r="P3897" s="10"/>
    </row>
    <row r="3898" spans="2:16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  <c r="O3898" s="10"/>
      <c r="P3898" s="10"/>
    </row>
    <row r="3899" spans="2:16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  <c r="O3899" s="10"/>
      <c r="P3899" s="10"/>
    </row>
    <row r="3900" spans="2:16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  <c r="O3900" s="10"/>
      <c r="P3900" s="10"/>
    </row>
    <row r="3901" spans="2:16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  <c r="O3901" s="10"/>
      <c r="P3901" s="10"/>
    </row>
    <row r="3902" spans="2:16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  <c r="O3902" s="10"/>
      <c r="P3902" s="10"/>
    </row>
    <row r="3903" spans="2:16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  <c r="O3903" s="10"/>
      <c r="P3903" s="10"/>
    </row>
    <row r="3904" spans="2:16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  <c r="O3904" s="10"/>
      <c r="P3904" s="10"/>
    </row>
    <row r="3905" spans="2:16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  <c r="O3905" s="10"/>
      <c r="P3905" s="10"/>
    </row>
    <row r="3906" spans="2:16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  <c r="O3906" s="10"/>
      <c r="P3906" s="10"/>
    </row>
    <row r="3907" spans="2:16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  <c r="O3907" s="10"/>
      <c r="P3907" s="10"/>
    </row>
    <row r="3908" spans="2:16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  <c r="O3908" s="10"/>
      <c r="P3908" s="10"/>
    </row>
    <row r="3909" spans="2:16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  <c r="O3909" s="10"/>
      <c r="P3909" s="10"/>
    </row>
    <row r="3910" spans="2:16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  <c r="O3910" s="10"/>
      <c r="P3910" s="10"/>
    </row>
    <row r="3911" spans="2:16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  <c r="O3911" s="10"/>
      <c r="P3911" s="10"/>
    </row>
    <row r="3912" spans="2:16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  <c r="O3912" s="10"/>
      <c r="P3912" s="10"/>
    </row>
    <row r="3913" spans="2:16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  <c r="O3913" s="10"/>
      <c r="P3913" s="10"/>
    </row>
    <row r="3914" spans="2:16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  <c r="O3914" s="10"/>
      <c r="P3914" s="10"/>
    </row>
    <row r="3915" spans="2:16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  <c r="O3915" s="10"/>
      <c r="P3915" s="10"/>
    </row>
    <row r="3916" spans="2:16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  <c r="O3916" s="10"/>
      <c r="P3916" s="10"/>
    </row>
    <row r="3917" spans="2:16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  <c r="O3917" s="10"/>
      <c r="P3917" s="10"/>
    </row>
    <row r="3918" spans="2:16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  <c r="O3918" s="10"/>
      <c r="P3918" s="10"/>
    </row>
    <row r="3919" spans="2:16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  <c r="O3919" s="10"/>
      <c r="P3919" s="10"/>
    </row>
    <row r="3920" spans="2:16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  <c r="O3920" s="10"/>
      <c r="P3920" s="10"/>
    </row>
    <row r="3921" spans="2:16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  <c r="O3921" s="10"/>
      <c r="P3921" s="10"/>
    </row>
    <row r="3922" spans="2:16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  <c r="O3922" s="10"/>
      <c r="P3922" s="10"/>
    </row>
    <row r="3923" spans="2:16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  <c r="O3923" s="10"/>
      <c r="P3923" s="10"/>
    </row>
    <row r="3924" spans="2:16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  <c r="O3924" s="10"/>
      <c r="P3924" s="10"/>
    </row>
    <row r="3925" spans="2:16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  <c r="O3925" s="10"/>
      <c r="P3925" s="10"/>
    </row>
    <row r="3926" spans="2:16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  <c r="O3926" s="10"/>
      <c r="P3926" s="10"/>
    </row>
    <row r="3927" spans="2:16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  <c r="O3927" s="10"/>
      <c r="P3927" s="10"/>
    </row>
    <row r="3928" spans="2:16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  <c r="O3928" s="10"/>
      <c r="P3928" s="10"/>
    </row>
    <row r="3929" spans="2:16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  <c r="O3929" s="10"/>
      <c r="P3929" s="10"/>
    </row>
    <row r="3930" spans="2:16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  <c r="O3930" s="10"/>
      <c r="P3930" s="10"/>
    </row>
    <row r="3931" spans="2:16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/>
    </row>
    <row r="3932" spans="2:16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  <c r="O3932" s="10"/>
      <c r="P3932" s="10"/>
    </row>
    <row r="3933" spans="2:16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  <c r="O3933" s="10"/>
      <c r="P3933" s="10"/>
    </row>
    <row r="3934" spans="2:16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  <c r="O3934" s="10"/>
      <c r="P3934" s="10"/>
    </row>
    <row r="3935" spans="2:16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  <c r="O3935" s="10"/>
      <c r="P3935" s="10"/>
    </row>
    <row r="3936" spans="2:16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  <c r="O3936" s="10"/>
      <c r="P3936" s="10"/>
    </row>
    <row r="3937" spans="2:16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  <c r="O3937" s="10"/>
      <c r="P3937" s="10"/>
    </row>
    <row r="3938" spans="2:16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  <c r="O3938" s="10"/>
      <c r="P3938" s="10"/>
    </row>
    <row r="3939" spans="2:16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  <c r="O3939" s="10"/>
      <c r="P3939" s="10"/>
    </row>
    <row r="3940" spans="2:16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  <c r="O3940" s="10"/>
      <c r="P3940" s="10"/>
    </row>
    <row r="3941" spans="2:16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  <c r="O3941" s="10"/>
      <c r="P3941" s="10"/>
    </row>
    <row r="3942" spans="2:16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  <c r="O3942" s="10"/>
      <c r="P3942" s="10"/>
    </row>
    <row r="3943" spans="2:16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  <c r="O3943" s="10"/>
      <c r="P3943" s="10"/>
    </row>
    <row r="3944" spans="2:16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  <c r="O3944" s="10"/>
      <c r="P3944" s="10"/>
    </row>
    <row r="3945" spans="2:16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  <c r="O3945" s="10"/>
      <c r="P3945" s="10"/>
    </row>
    <row r="3946" spans="2:16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  <c r="O3946" s="10"/>
      <c r="P3946" s="10"/>
    </row>
    <row r="3947" spans="2:16" x14ac:dyDescent="0.25">
      <c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  <c r="O3947" s="10"/>
      <c r="P3947" s="10"/>
    </row>
    <row r="3948" spans="2:16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  <c r="O3948" s="10"/>
      <c r="P3948" s="10"/>
    </row>
    <row r="3949" spans="2:16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  <c r="O3949" s="10"/>
      <c r="P3949" s="10"/>
    </row>
    <row r="3950" spans="2:16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  <c r="O3950" s="10"/>
      <c r="P3950" s="10"/>
    </row>
    <row r="3951" spans="2:16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  <c r="O3951" s="10"/>
      <c r="P3951" s="10"/>
    </row>
    <row r="3952" spans="2:16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  <c r="O3952" s="10"/>
      <c r="P3952" s="10"/>
    </row>
    <row r="3953" spans="2:16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  <c r="O3953" s="10"/>
      <c r="P3953" s="10"/>
    </row>
    <row r="3954" spans="2:16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  <c r="O3954" s="10"/>
      <c r="P3954" s="10"/>
    </row>
    <row r="3955" spans="2:16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  <c r="O3955" s="10"/>
      <c r="P3955" s="10"/>
    </row>
    <row r="3956" spans="2:16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  <c r="O3956" s="10"/>
      <c r="P3956" s="10"/>
    </row>
    <row r="3957" spans="2:16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  <c r="O3957" s="10"/>
      <c r="P3957" s="10"/>
    </row>
    <row r="3958" spans="2:16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  <c r="O3958" s="10"/>
      <c r="P3958" s="10"/>
    </row>
    <row r="3959" spans="2:16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  <c r="O3959" s="10"/>
      <c r="P3959" s="10"/>
    </row>
    <row r="3960" spans="2:16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  <c r="O3960" s="10"/>
      <c r="P3960" s="10"/>
    </row>
    <row r="3961" spans="2:16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  <c r="O3961" s="10"/>
      <c r="P3961" s="10"/>
    </row>
    <row r="3962" spans="2:16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  <c r="O3962" s="10"/>
      <c r="P3962" s="10"/>
    </row>
    <row r="3963" spans="2:16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  <c r="O3963" s="10"/>
      <c r="P3963" s="10"/>
    </row>
    <row r="3964" spans="2:16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  <c r="O3964" s="10"/>
      <c r="P3964" s="10"/>
    </row>
    <row r="3965" spans="2:16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  <c r="O3965" s="10"/>
      <c r="P3965" s="10"/>
    </row>
    <row r="3966" spans="2:16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  <c r="O3966" s="10"/>
      <c r="P3966" s="10"/>
    </row>
    <row r="3967" spans="2:16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  <c r="O3967" s="10"/>
      <c r="P3967" s="10"/>
    </row>
    <row r="3968" spans="2:16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  <c r="O3968" s="10"/>
      <c r="P3968" s="10"/>
    </row>
    <row r="3969" spans="2:16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  <c r="O3969" s="10"/>
      <c r="P3969" s="10"/>
    </row>
    <row r="3970" spans="2:16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  <c r="O3970" s="10"/>
      <c r="P3970" s="10"/>
    </row>
    <row r="3971" spans="2:16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  <c r="O3971" s="10"/>
      <c r="P3971" s="10"/>
    </row>
    <row r="3972" spans="2:16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  <c r="O3972" s="10"/>
      <c r="P3972" s="10"/>
    </row>
    <row r="3973" spans="2:16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  <c r="O3973" s="10"/>
      <c r="P3973" s="10"/>
    </row>
    <row r="3974" spans="2:16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  <c r="O3974" s="10"/>
      <c r="P3974" s="10"/>
    </row>
    <row r="3975" spans="2:16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  <c r="O3975" s="10"/>
      <c r="P3975" s="10"/>
    </row>
    <row r="3976" spans="2:16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  <c r="O3976" s="10"/>
      <c r="P3976" s="10"/>
    </row>
    <row r="3977" spans="2:16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  <c r="O3977" s="10"/>
      <c r="P3977" s="10"/>
    </row>
    <row r="3978" spans="2:16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  <c r="O3978" s="10"/>
      <c r="P3978" s="10"/>
    </row>
    <row r="3979" spans="2:16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  <c r="O3979" s="10"/>
      <c r="P3979" s="10"/>
    </row>
    <row r="3980" spans="2:16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  <c r="O3980" s="10"/>
      <c r="P3980" s="10"/>
    </row>
    <row r="3981" spans="2:16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  <c r="O3981" s="10"/>
      <c r="P3981" s="10"/>
    </row>
    <row r="3982" spans="2:16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  <c r="O3982" s="10"/>
      <c r="P3982" s="10"/>
    </row>
    <row r="3983" spans="2:16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  <c r="O3983" s="10"/>
      <c r="P3983" s="10"/>
    </row>
    <row r="3984" spans="2:16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  <c r="O3984" s="10"/>
      <c r="P3984" s="10"/>
    </row>
    <row r="3985" spans="2:16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  <c r="O3985" s="10"/>
      <c r="P3985" s="10"/>
    </row>
    <row r="3986" spans="2:16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  <c r="O3986" s="10"/>
      <c r="P3986" s="10"/>
    </row>
    <row r="3987" spans="2:16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  <c r="O3987" s="10"/>
      <c r="P3987" s="10"/>
    </row>
    <row r="3988" spans="2:16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  <c r="O3988" s="10"/>
      <c r="P3988" s="10"/>
    </row>
    <row r="3989" spans="2:16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  <c r="O3989" s="10"/>
      <c r="P3989" s="10"/>
    </row>
    <row r="3990" spans="2:16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  <c r="O3990" s="10"/>
      <c r="P3990" s="10"/>
    </row>
    <row r="3991" spans="2:16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  <c r="O3991" s="10"/>
      <c r="P3991" s="10"/>
    </row>
    <row r="3992" spans="2:16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  <c r="O3992" s="10"/>
      <c r="P3992" s="10"/>
    </row>
    <row r="3993" spans="2:16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  <c r="O3993" s="10"/>
      <c r="P3993" s="10"/>
    </row>
    <row r="3994" spans="2:16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  <c r="O3994" s="10"/>
      <c r="P3994" s="10"/>
    </row>
    <row r="3995" spans="2:16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  <c r="O3995" s="10"/>
      <c r="P3995" s="10"/>
    </row>
    <row r="3996" spans="2:16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  <c r="O3996" s="10"/>
      <c r="P3996" s="10"/>
    </row>
    <row r="3997" spans="2:16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  <c r="O3997" s="10"/>
      <c r="P3997" s="10"/>
    </row>
    <row r="3998" spans="2:16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  <c r="O3998" s="10"/>
      <c r="P3998" s="10"/>
    </row>
    <row r="3999" spans="2:16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  <c r="O3999" s="10"/>
      <c r="P3999" s="10"/>
    </row>
    <row r="4000" spans="2:16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  <c r="O4000" s="10"/>
      <c r="P4000" s="10"/>
    </row>
    <row r="4001" spans="2:16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  <c r="O4001" s="10"/>
      <c r="P4001" s="10"/>
    </row>
    <row r="4002" spans="2:16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  <c r="O4002" s="10"/>
      <c r="P4002" s="10"/>
    </row>
    <row r="4003" spans="2:16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  <c r="O4003" s="10"/>
      <c r="P4003" s="10"/>
    </row>
    <row r="4004" spans="2:16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  <c r="O4004" s="10"/>
      <c r="P4004" s="10"/>
    </row>
    <row r="4005" spans="2:16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  <c r="O4005" s="10"/>
      <c r="P4005" s="10"/>
    </row>
    <row r="4006" spans="2:16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  <c r="O4006" s="10"/>
      <c r="P4006" s="10"/>
    </row>
    <row r="4007" spans="2:16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  <c r="O4007" s="10"/>
      <c r="P4007" s="10"/>
    </row>
    <row r="4008" spans="2:16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  <c r="O4008" s="10"/>
      <c r="P4008" s="10"/>
    </row>
    <row r="4009" spans="2:16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  <c r="O4009" s="10"/>
      <c r="P4009" s="10"/>
    </row>
    <row r="4010" spans="2:16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  <c r="O4010" s="10"/>
      <c r="P4010" s="10"/>
    </row>
    <row r="4011" spans="2:16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  <c r="O4011" s="10"/>
      <c r="P4011" s="10"/>
    </row>
    <row r="4012" spans="2:16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  <c r="O4012" s="10"/>
      <c r="P4012" s="10"/>
    </row>
    <row r="4013" spans="2:16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  <c r="O4013" s="10"/>
      <c r="P4013" s="10"/>
    </row>
    <row r="4014" spans="2:16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  <c r="O4014" s="10"/>
      <c r="P4014" s="10"/>
    </row>
    <row r="4015" spans="2:16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  <c r="O4015" s="10"/>
      <c r="P4015" s="10"/>
    </row>
    <row r="4016" spans="2:16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  <c r="O4016" s="10"/>
      <c r="P4016" s="10"/>
    </row>
    <row r="4017" spans="2:16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  <c r="O4017" s="10"/>
      <c r="P4017" s="10"/>
    </row>
    <row r="4018" spans="2:16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  <c r="O4018" s="10"/>
      <c r="P4018" s="10"/>
    </row>
    <row r="4019" spans="2:16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  <c r="O4019" s="10"/>
      <c r="P4019" s="10"/>
    </row>
    <row r="4020" spans="2:16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  <c r="O4020" s="10"/>
      <c r="P4020" s="10"/>
    </row>
    <row r="4021" spans="2:16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  <c r="O4021" s="10"/>
      <c r="P4021" s="10"/>
    </row>
    <row r="4022" spans="2:16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  <c r="O4022" s="10"/>
      <c r="P4022" s="10"/>
    </row>
    <row r="4023" spans="2:16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  <c r="O4023" s="10"/>
      <c r="P4023" s="10"/>
    </row>
    <row r="4024" spans="2:16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  <c r="O4024" s="10"/>
      <c r="P4024" s="10"/>
    </row>
    <row r="4025" spans="2:16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  <c r="O4025" s="10"/>
      <c r="P4025" s="10"/>
    </row>
    <row r="4026" spans="2:16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  <c r="O4026" s="10"/>
      <c r="P4026" s="10"/>
    </row>
    <row r="4027" spans="2:16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  <c r="O4027" s="10"/>
      <c r="P4027" s="10"/>
    </row>
    <row r="4028" spans="2:16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  <c r="O4028" s="10"/>
      <c r="P4028" s="10"/>
    </row>
    <row r="4029" spans="2:16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  <c r="O4029" s="10"/>
      <c r="P4029" s="10"/>
    </row>
    <row r="4030" spans="2:16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  <c r="O4030" s="10"/>
      <c r="P4030" s="10"/>
    </row>
    <row r="4031" spans="2:16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  <c r="O4031" s="10"/>
      <c r="P4031" s="10"/>
    </row>
    <row r="4032" spans="2:16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  <c r="O4032" s="10"/>
      <c r="P4032" s="10"/>
    </row>
    <row r="4033" spans="2:16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  <c r="O4033" s="10"/>
      <c r="P4033" s="10"/>
    </row>
    <row r="4034" spans="2:16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  <c r="O4034" s="10"/>
      <c r="P4034" s="10"/>
    </row>
    <row r="4035" spans="2:16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  <c r="O4035" s="10"/>
      <c r="P4035" s="10"/>
    </row>
    <row r="4036" spans="2:16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  <c r="O4036" s="10"/>
      <c r="P4036" s="10"/>
    </row>
    <row r="4037" spans="2:16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  <c r="O4037" s="10"/>
      <c r="P4037" s="10"/>
    </row>
    <row r="4038" spans="2:16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  <c r="O4038" s="10"/>
      <c r="P4038" s="10"/>
    </row>
    <row r="4039" spans="2:16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  <c r="O4039" s="10"/>
      <c r="P4039" s="10"/>
    </row>
    <row r="4040" spans="2:16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  <c r="O4040" s="10"/>
      <c r="P4040" s="10"/>
    </row>
    <row r="4041" spans="2:16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  <c r="O4041" s="10"/>
      <c r="P4041" s="10"/>
    </row>
    <row r="4042" spans="2:16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  <c r="O4042" s="10"/>
      <c r="P4042" s="10"/>
    </row>
    <row r="4043" spans="2:16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  <c r="O4043" s="10"/>
      <c r="P4043" s="10"/>
    </row>
    <row r="4044" spans="2:16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  <c r="O4044" s="10"/>
      <c r="P4044" s="10"/>
    </row>
    <row r="4045" spans="2:16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  <c r="O4045" s="10"/>
      <c r="P4045" s="10"/>
    </row>
    <row r="4046" spans="2:16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  <c r="O4046" s="10"/>
      <c r="P4046" s="10"/>
    </row>
    <row r="4047" spans="2:16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  <c r="O4047" s="10"/>
      <c r="P4047" s="10"/>
    </row>
    <row r="4048" spans="2:16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  <c r="O4048" s="10"/>
      <c r="P4048" s="10"/>
    </row>
    <row r="4049" spans="2:16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  <c r="O4049" s="10"/>
      <c r="P4049" s="10"/>
    </row>
    <row r="4050" spans="2:16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  <c r="O4050" s="10"/>
      <c r="P4050" s="10"/>
    </row>
    <row r="4051" spans="2:16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  <c r="O4051" s="10"/>
      <c r="P4051" s="10"/>
    </row>
    <row r="4052" spans="2:16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  <c r="O4052" s="10"/>
      <c r="P4052" s="10"/>
    </row>
    <row r="4053" spans="2:16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  <c r="O4053" s="10"/>
      <c r="P4053" s="10"/>
    </row>
    <row r="4054" spans="2:16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  <c r="O4054" s="10"/>
      <c r="P4054" s="10"/>
    </row>
    <row r="4055" spans="2:16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  <c r="O4055" s="10"/>
      <c r="P4055" s="10"/>
    </row>
    <row r="4056" spans="2:16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  <c r="O4056" s="10"/>
      <c r="P4056" s="10"/>
    </row>
    <row r="4057" spans="2:16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  <c r="O4057" s="10"/>
      <c r="P4057" s="10"/>
    </row>
    <row r="4058" spans="2:16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  <c r="O4058" s="10"/>
      <c r="P4058" s="10"/>
    </row>
    <row r="4059" spans="2:16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  <c r="O4059" s="10"/>
      <c r="P4059" s="10"/>
    </row>
    <row r="4060" spans="2:16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  <c r="O4060" s="10"/>
      <c r="P4060" s="10"/>
    </row>
    <row r="4061" spans="2:16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  <c r="O4061" s="10"/>
      <c r="P4061" s="10"/>
    </row>
    <row r="4062" spans="2:16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  <c r="O4062" s="10"/>
      <c r="P4062" s="10"/>
    </row>
    <row r="4063" spans="2:16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  <c r="O4063" s="10"/>
      <c r="P4063" s="10"/>
    </row>
    <row r="4064" spans="2:16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  <c r="O4064" s="10"/>
      <c r="P4064" s="10"/>
    </row>
    <row r="4065" spans="2:16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  <c r="O4065" s="10"/>
      <c r="P4065" s="10"/>
    </row>
    <row r="4066" spans="2:16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  <c r="O4066" s="10"/>
      <c r="P4066" s="10"/>
    </row>
    <row r="4067" spans="2:16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  <c r="O4067" s="10"/>
      <c r="P4067" s="10"/>
    </row>
    <row r="4068" spans="2:16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  <c r="O4068" s="10"/>
      <c r="P4068" s="10"/>
    </row>
    <row r="4069" spans="2:16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  <c r="O4069" s="10"/>
      <c r="P4069" s="10"/>
    </row>
    <row r="4070" spans="2:16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  <c r="O4070" s="10"/>
      <c r="P4070" s="10"/>
    </row>
    <row r="4071" spans="2:16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  <c r="O4071" s="10"/>
      <c r="P4071" s="10"/>
    </row>
    <row r="4072" spans="2:16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  <c r="O4072" s="10"/>
      <c r="P4072" s="10"/>
    </row>
    <row r="4073" spans="2:16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  <c r="O4073" s="10"/>
      <c r="P4073" s="10"/>
    </row>
    <row r="4074" spans="2:16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  <c r="O4074" s="10"/>
      <c r="P4074" s="10"/>
    </row>
    <row r="4075" spans="2:16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  <c r="O4075" s="10"/>
      <c r="P4075" s="10"/>
    </row>
    <row r="4076" spans="2:16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  <c r="O4076" s="10"/>
      <c r="P4076" s="10"/>
    </row>
    <row r="4077" spans="2:16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  <c r="O4077" s="10"/>
      <c r="P4077" s="10"/>
    </row>
    <row r="4078" spans="2:16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  <c r="O4078" s="10"/>
      <c r="P4078" s="10"/>
    </row>
    <row r="4079" spans="2:16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  <c r="O4079" s="10"/>
      <c r="P4079" s="10"/>
    </row>
    <row r="4080" spans="2:16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  <c r="O4080" s="10"/>
      <c r="P4080" s="10"/>
    </row>
    <row r="4081" spans="2:16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  <c r="O4081" s="10"/>
      <c r="P4081" s="10"/>
    </row>
    <row r="4082" spans="2:16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  <c r="O4082" s="10"/>
      <c r="P4082" s="10"/>
    </row>
    <row r="4083" spans="2:16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  <c r="O4083" s="10"/>
      <c r="P4083" s="10"/>
    </row>
    <row r="4084" spans="2:16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  <c r="O4084" s="10"/>
      <c r="P4084" s="10"/>
    </row>
    <row r="4085" spans="2:16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  <c r="O4085" s="10"/>
      <c r="P4085" s="10"/>
    </row>
    <row r="4086" spans="2:16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  <c r="O4086" s="10"/>
      <c r="P4086" s="10"/>
    </row>
    <row r="4087" spans="2:16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  <c r="O4087" s="10"/>
      <c r="P4087" s="10"/>
    </row>
    <row r="4088" spans="2:16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  <c r="O4088" s="10"/>
      <c r="P4088" s="10"/>
    </row>
    <row r="4089" spans="2:16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  <c r="O4089" s="10"/>
      <c r="P4089" s="10"/>
    </row>
    <row r="4090" spans="2:16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  <c r="O4090" s="10"/>
      <c r="P4090" s="10"/>
    </row>
    <row r="4091" spans="2:16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  <c r="O4091" s="10"/>
      <c r="P4091" s="10"/>
    </row>
    <row r="4092" spans="2:16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  <c r="O4092" s="10"/>
      <c r="P4092" s="10"/>
    </row>
    <row r="4093" spans="2:16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  <c r="O4093" s="10"/>
      <c r="P4093" s="10"/>
    </row>
    <row r="4094" spans="2:16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  <c r="O4094" s="10"/>
      <c r="P4094" s="10"/>
    </row>
    <row r="4095" spans="2:16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  <c r="O4095" s="10"/>
      <c r="P4095" s="10"/>
    </row>
    <row r="4096" spans="2:16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  <c r="O4096" s="10"/>
      <c r="P4096" s="10"/>
    </row>
    <row r="4097" spans="2:16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  <c r="O4097" s="10"/>
      <c r="P4097" s="10"/>
    </row>
    <row r="4098" spans="2:16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  <c r="O4098" s="10"/>
      <c r="P4098" s="10"/>
    </row>
    <row r="4099" spans="2:16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  <c r="O4099" s="10"/>
      <c r="P4099" s="10"/>
    </row>
    <row r="4100" spans="2:16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  <c r="O4100" s="10"/>
      <c r="P4100" s="10"/>
    </row>
    <row r="4101" spans="2:16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  <c r="O4101" s="10"/>
      <c r="P4101" s="10"/>
    </row>
    <row r="4102" spans="2:16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  <c r="O4102" s="10"/>
      <c r="P4102" s="10"/>
    </row>
    <row r="4103" spans="2:16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  <c r="O4103" s="10"/>
      <c r="P4103" s="10"/>
    </row>
    <row r="4104" spans="2:16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  <c r="O4104" s="10"/>
      <c r="P4104" s="10"/>
    </row>
    <row r="4105" spans="2:16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  <c r="O4105" s="10"/>
      <c r="P4105" s="10"/>
    </row>
    <row r="4106" spans="2:16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  <c r="O4106" s="10"/>
      <c r="P4106" s="10"/>
    </row>
    <row r="4107" spans="2:16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  <c r="O4107" s="10"/>
      <c r="P4107" s="10"/>
    </row>
    <row r="4108" spans="2:16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  <c r="O4108" s="10"/>
      <c r="P4108" s="10"/>
    </row>
    <row r="4109" spans="2:16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  <c r="O4109" s="10"/>
      <c r="P4109" s="10"/>
    </row>
    <row r="4110" spans="2:16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  <c r="O4110" s="10"/>
      <c r="P4110" s="10"/>
    </row>
    <row r="4111" spans="2:16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  <c r="O4111" s="10"/>
      <c r="P4111" s="10"/>
    </row>
    <row r="4112" spans="2:16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  <c r="O4112" s="10"/>
      <c r="P4112" s="10"/>
    </row>
    <row r="4113" spans="2:16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  <c r="O4113" s="10"/>
      <c r="P4113" s="10"/>
    </row>
    <row r="4114" spans="2:16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  <c r="O4114" s="10"/>
      <c r="P4114" s="10"/>
    </row>
    <row r="4115" spans="2:16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  <c r="O4115" s="10"/>
      <c r="P4115" s="10"/>
    </row>
    <row r="4116" spans="2:16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  <c r="O4116" s="10"/>
      <c r="P4116" s="10"/>
    </row>
    <row r="4117" spans="2:16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  <c r="O4117" s="10"/>
      <c r="P4117" s="10"/>
    </row>
    <row r="4118" spans="2:16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  <c r="O4118" s="10"/>
      <c r="P4118" s="10"/>
    </row>
    <row r="4119" spans="2:16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  <c r="O4119" s="10"/>
      <c r="P4119" s="10"/>
    </row>
    <row r="4120" spans="2:16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  <c r="O4120" s="10"/>
      <c r="P4120" s="10"/>
    </row>
    <row r="4121" spans="2:16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  <c r="O4121" s="10"/>
      <c r="P4121" s="10"/>
    </row>
    <row r="4122" spans="2:16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  <c r="O4122" s="10"/>
      <c r="P4122" s="10"/>
    </row>
    <row r="4123" spans="2:16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  <c r="O4123" s="10"/>
      <c r="P4123" s="10"/>
    </row>
    <row r="4124" spans="2:16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  <c r="O4124" s="10"/>
      <c r="P4124" s="10"/>
    </row>
    <row r="4125" spans="2:16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  <c r="O4125" s="10"/>
      <c r="P4125" s="10"/>
    </row>
    <row r="4126" spans="2:16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  <c r="O4126" s="10"/>
      <c r="P4126" s="10"/>
    </row>
    <row r="4127" spans="2:16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  <c r="O4127" s="10"/>
      <c r="P4127" s="10"/>
    </row>
    <row r="4128" spans="2:16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  <c r="O4128" s="10"/>
      <c r="P4128" s="10"/>
    </row>
    <row r="4129" spans="2:16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  <c r="O4129" s="10"/>
      <c r="P4129" s="10"/>
    </row>
    <row r="4130" spans="2:16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  <c r="O4130" s="10"/>
      <c r="P4130" s="10"/>
    </row>
    <row r="4131" spans="2:16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  <c r="O4131" s="10"/>
      <c r="P4131" s="10"/>
    </row>
    <row r="4132" spans="2:16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  <c r="O4132" s="10"/>
      <c r="P4132" s="10"/>
    </row>
    <row r="4133" spans="2:16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  <c r="O4133" s="10"/>
      <c r="P4133" s="10"/>
    </row>
    <row r="4134" spans="2:16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  <c r="O4134" s="10"/>
      <c r="P4134" s="10"/>
    </row>
    <row r="4135" spans="2:16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  <c r="O4135" s="10"/>
      <c r="P4135" s="10"/>
    </row>
    <row r="4136" spans="2:16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  <c r="O4136" s="10"/>
      <c r="P4136" s="10"/>
    </row>
    <row r="4137" spans="2:16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  <c r="O4137" s="10"/>
      <c r="P4137" s="10"/>
    </row>
    <row r="4138" spans="2:16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  <c r="O4138" s="10"/>
      <c r="P4138" s="10"/>
    </row>
    <row r="4139" spans="2:16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  <c r="O4139" s="10"/>
      <c r="P4139" s="10"/>
    </row>
    <row r="4140" spans="2:16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  <c r="O4140" s="10"/>
      <c r="P4140" s="10"/>
    </row>
    <row r="4141" spans="2:16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  <c r="O4141" s="10"/>
      <c r="P4141" s="10"/>
    </row>
    <row r="4142" spans="2:16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  <c r="O4142" s="10"/>
      <c r="P4142" s="10"/>
    </row>
    <row r="4143" spans="2:16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  <c r="O4143" s="10"/>
      <c r="P4143" s="10"/>
    </row>
    <row r="4144" spans="2:16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  <c r="O4144" s="10"/>
      <c r="P4144" s="10"/>
    </row>
    <row r="4145" spans="2:16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  <c r="O4145" s="10"/>
      <c r="P4145" s="10"/>
    </row>
    <row r="4146" spans="2:16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  <c r="O4146" s="10"/>
      <c r="P4146" s="10"/>
    </row>
    <row r="4147" spans="2:16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  <c r="O4147" s="10"/>
      <c r="P4147" s="10"/>
    </row>
    <row r="4148" spans="2:16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  <c r="O4148" s="10"/>
      <c r="P4148" s="10"/>
    </row>
    <row r="4149" spans="2:16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  <c r="O4149" s="10"/>
      <c r="P4149" s="10"/>
    </row>
    <row r="4150" spans="2:16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  <c r="O4150" s="10"/>
      <c r="P4150" s="10"/>
    </row>
    <row r="4151" spans="2:16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  <c r="O4151" s="10"/>
      <c r="P4151" s="10"/>
    </row>
    <row r="4152" spans="2:16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  <c r="O4152" s="10"/>
      <c r="P4152" s="10"/>
    </row>
    <row r="4153" spans="2:16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  <c r="O4153" s="10"/>
      <c r="P4153" s="10"/>
    </row>
    <row r="4154" spans="2:16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  <c r="O4154" s="10"/>
      <c r="P4154" s="10"/>
    </row>
    <row r="4155" spans="2:16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  <c r="O4155" s="10"/>
      <c r="P4155" s="10"/>
    </row>
    <row r="4156" spans="2:16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  <c r="O4156" s="10"/>
      <c r="P4156" s="10"/>
    </row>
    <row r="4157" spans="2:16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  <c r="O4157" s="10"/>
      <c r="P4157" s="10"/>
    </row>
    <row r="4158" spans="2:16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  <c r="O4158" s="10"/>
      <c r="P4158" s="10"/>
    </row>
    <row r="4159" spans="2:16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  <c r="O4159" s="10"/>
      <c r="P4159" s="10"/>
    </row>
    <row r="4160" spans="2:16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  <c r="O4160" s="10"/>
      <c r="P4160" s="10"/>
    </row>
    <row r="4161" spans="2:16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  <c r="O4161" s="10"/>
      <c r="P4161" s="10"/>
    </row>
    <row r="4162" spans="2:16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  <c r="O4162" s="10"/>
      <c r="P4162" s="10"/>
    </row>
    <row r="4163" spans="2:16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  <c r="O4163" s="10"/>
      <c r="P4163" s="10"/>
    </row>
    <row r="4164" spans="2:16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  <c r="O4164" s="10"/>
      <c r="P4164" s="10"/>
    </row>
    <row r="4165" spans="2:16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  <c r="O4165" s="10"/>
      <c r="P4165" s="10"/>
    </row>
    <row r="4166" spans="2:16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  <c r="O4166" s="10"/>
      <c r="P4166" s="10"/>
    </row>
    <row r="4167" spans="2:16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  <c r="O4167" s="10"/>
      <c r="P4167" s="10"/>
    </row>
    <row r="4168" spans="2:16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  <c r="O4168" s="10"/>
      <c r="P4168" s="10"/>
    </row>
    <row r="4169" spans="2:16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  <c r="O4169" s="10"/>
      <c r="P4169" s="10"/>
    </row>
    <row r="4170" spans="2:16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  <c r="O4170" s="10"/>
      <c r="P4170" s="10"/>
    </row>
    <row r="4171" spans="2:16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  <c r="O4171" s="10"/>
      <c r="P4171" s="10"/>
    </row>
    <row r="4172" spans="2:16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  <c r="O4172" s="10"/>
      <c r="P4172" s="10"/>
    </row>
    <row r="4173" spans="2:16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  <c r="O4173" s="10"/>
      <c r="P4173" s="10"/>
    </row>
    <row r="4174" spans="2:16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  <c r="O4174" s="10"/>
      <c r="P4174" s="10"/>
    </row>
    <row r="4175" spans="2:16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  <c r="O4175" s="10"/>
      <c r="P4175" s="10"/>
    </row>
    <row r="4176" spans="2:16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  <c r="O4176" s="10"/>
      <c r="P4176" s="10"/>
    </row>
    <row r="4177" spans="2:16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  <c r="O4177" s="10"/>
      <c r="P4177" s="10"/>
    </row>
    <row r="4178" spans="2:16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  <c r="O4178" s="10"/>
      <c r="P4178" s="10"/>
    </row>
    <row r="4179" spans="2:16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  <c r="O4179" s="10"/>
      <c r="P4179" s="10"/>
    </row>
    <row r="4180" spans="2:16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  <c r="O4180" s="10"/>
      <c r="P4180" s="10"/>
    </row>
    <row r="4181" spans="2:16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  <c r="O4181" s="10"/>
      <c r="P4181" s="10"/>
    </row>
    <row r="4182" spans="2:16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  <c r="O4182" s="10"/>
      <c r="P4182" s="10"/>
    </row>
    <row r="4183" spans="2:16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  <c r="O4183" s="10"/>
      <c r="P4183" s="10"/>
    </row>
    <row r="4184" spans="2:16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  <c r="O4184" s="10"/>
      <c r="P4184" s="10"/>
    </row>
    <row r="4185" spans="2:16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</row>
    <row r="4186" spans="2:16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</row>
    <row r="4187" spans="2:16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</row>
    <row r="4188" spans="2:16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</row>
    <row r="4189" spans="2:16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</row>
    <row r="4190" spans="2:16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</row>
    <row r="4191" spans="2:16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</row>
    <row r="4192" spans="2:16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</row>
    <row r="4193" spans="2:16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</row>
    <row r="4194" spans="2:16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</row>
    <row r="4195" spans="2:16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</row>
    <row r="4196" spans="2:16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  <c r="O4196" s="10"/>
      <c r="P4196" s="10"/>
    </row>
    <row r="4197" spans="2:16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</row>
    <row r="4198" spans="2:16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</row>
    <row r="4199" spans="2:16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  <c r="O4199" s="10"/>
      <c r="P4199" s="10"/>
    </row>
    <row r="4200" spans="2:16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</row>
    <row r="4201" spans="2:16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</row>
    <row r="4202" spans="2:16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</row>
    <row r="4203" spans="2:16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  <c r="O4203" s="10"/>
      <c r="P4203" s="10"/>
    </row>
    <row r="4204" spans="2:16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</row>
    <row r="4205" spans="2:16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  <c r="O4205" s="10"/>
      <c r="P4205" s="10"/>
    </row>
    <row r="4206" spans="2:16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</row>
    <row r="4207" spans="2:16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</row>
    <row r="4208" spans="2:16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</row>
    <row r="4209" spans="2:16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</row>
    <row r="4210" spans="2:16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  <c r="O4210" s="10"/>
      <c r="P4210" s="10"/>
    </row>
    <row r="4211" spans="2:16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</row>
    <row r="4212" spans="2:16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  <c r="O4212" s="10"/>
      <c r="P4212" s="10"/>
    </row>
    <row r="4213" spans="2:16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  <c r="O4213" s="10"/>
      <c r="P4213" s="10"/>
    </row>
    <row r="4214" spans="2:16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  <c r="O4214" s="10"/>
      <c r="P4214" s="10"/>
    </row>
    <row r="4215" spans="2:16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  <c r="O4215" s="10"/>
      <c r="P4215" s="10"/>
    </row>
    <row r="4216" spans="2:16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  <c r="O4216" s="10"/>
      <c r="P4216" s="10"/>
    </row>
    <row r="4217" spans="2:16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  <c r="O4217" s="10"/>
      <c r="P4217" s="10"/>
    </row>
    <row r="4218" spans="2:16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  <c r="O4218" s="10"/>
      <c r="P4218" s="10"/>
    </row>
    <row r="4219" spans="2:16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  <c r="O4219" s="10"/>
      <c r="P4219" s="10"/>
    </row>
    <row r="4220" spans="2:16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  <c r="O4220" s="10"/>
      <c r="P4220" s="10"/>
    </row>
    <row r="4221" spans="2:16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  <c r="O4221" s="10"/>
      <c r="P4221" s="10"/>
    </row>
    <row r="4222" spans="2:16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  <c r="O4222" s="10"/>
      <c r="P4222" s="10"/>
    </row>
    <row r="4223" spans="2:16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  <c r="O4223" s="10"/>
      <c r="P4223" s="10"/>
    </row>
    <row r="4224" spans="2:16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  <c r="O4224" s="10"/>
      <c r="P4224" s="10"/>
    </row>
    <row r="4225" spans="2:16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  <c r="O4225" s="10"/>
      <c r="P4225" s="10"/>
    </row>
    <row r="4226" spans="2:16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  <c r="O4226" s="10"/>
      <c r="P4226" s="10"/>
    </row>
    <row r="4227" spans="2:16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  <c r="O4227" s="10"/>
      <c r="P4227" s="10"/>
    </row>
    <row r="4228" spans="2:16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  <c r="O4228" s="10"/>
      <c r="P4228" s="10"/>
    </row>
    <row r="4229" spans="2:16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  <c r="O4229" s="10"/>
      <c r="P4229" s="10"/>
    </row>
    <row r="4230" spans="2:16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  <c r="O4230" s="10"/>
      <c r="P4230" s="10"/>
    </row>
    <row r="4231" spans="2:16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  <c r="O4231" s="10"/>
      <c r="P4231" s="10"/>
    </row>
    <row r="4232" spans="2:16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  <c r="O4232" s="10"/>
      <c r="P4232" s="10"/>
    </row>
    <row r="4233" spans="2:16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  <c r="O4233" s="10"/>
      <c r="P4233" s="10"/>
    </row>
    <row r="4234" spans="2:16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  <c r="O4234" s="10"/>
      <c r="P4234" s="10"/>
    </row>
    <row r="4235" spans="2:16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  <c r="O4235" s="10"/>
      <c r="P4235" s="10"/>
    </row>
    <row r="4236" spans="2:16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  <c r="O4236" s="10"/>
      <c r="P4236" s="10"/>
    </row>
    <row r="4237" spans="2:16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  <c r="O4237" s="10"/>
      <c r="P4237" s="10"/>
    </row>
    <row r="4238" spans="2:16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  <c r="O4238" s="10"/>
      <c r="P4238" s="10"/>
    </row>
    <row r="4239" spans="2:16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  <c r="O4239" s="10"/>
      <c r="P4239" s="10"/>
    </row>
    <row r="4240" spans="2:16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  <c r="O4240" s="10"/>
      <c r="P4240" s="10"/>
    </row>
    <row r="4241" spans="2:16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  <c r="O4241" s="10"/>
      <c r="P4241" s="10"/>
    </row>
    <row r="4242" spans="2:16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  <c r="O4242" s="10"/>
      <c r="P4242" s="10"/>
    </row>
    <row r="4243" spans="2:16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  <c r="O4243" s="10"/>
      <c r="P4243" s="10"/>
    </row>
    <row r="4244" spans="2:16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  <c r="O4244" s="10"/>
      <c r="P4244" s="10"/>
    </row>
    <row r="4245" spans="2:16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  <c r="O4245" s="10"/>
      <c r="P4245" s="10"/>
    </row>
    <row r="4246" spans="2:16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  <c r="O4246" s="10"/>
      <c r="P4246" s="10"/>
    </row>
    <row r="4247" spans="2:16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  <c r="O4247" s="10"/>
      <c r="P4247" s="10"/>
    </row>
    <row r="4248" spans="2:16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  <c r="O4248" s="10"/>
      <c r="P4248" s="10"/>
    </row>
    <row r="4249" spans="2:16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  <c r="O4249" s="10"/>
      <c r="P4249" s="10"/>
    </row>
    <row r="4250" spans="2:16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  <c r="O4250" s="10"/>
      <c r="P4250" s="10"/>
    </row>
    <row r="4251" spans="2:16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  <c r="O4251" s="10"/>
      <c r="P4251" s="10"/>
    </row>
    <row r="4252" spans="2:16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  <c r="O4252" s="10"/>
      <c r="P4252" s="10"/>
    </row>
    <row r="4253" spans="2:16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  <c r="O4253" s="10"/>
      <c r="P4253" s="10"/>
    </row>
    <row r="4254" spans="2:16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  <c r="O4254" s="10"/>
      <c r="P4254" s="10"/>
    </row>
    <row r="4255" spans="2:16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  <c r="O4255" s="10"/>
      <c r="P4255" s="10"/>
    </row>
    <row r="4256" spans="2:16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  <c r="O4256" s="10"/>
      <c r="P4256" s="10"/>
    </row>
    <row r="4257" spans="2:16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  <c r="O4257" s="10"/>
      <c r="P4257" s="10"/>
    </row>
    <row r="4258" spans="2:16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  <c r="O4258" s="10"/>
      <c r="P4258" s="10"/>
    </row>
    <row r="4259" spans="2:16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  <c r="O4259" s="10"/>
      <c r="P4259" s="10"/>
    </row>
    <row r="4260" spans="2:16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  <c r="O4260" s="10"/>
      <c r="P4260" s="10"/>
    </row>
    <row r="4261" spans="2:16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  <c r="O4261" s="10"/>
      <c r="P4261" s="10"/>
    </row>
    <row r="4262" spans="2:16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  <c r="O4262" s="10"/>
      <c r="P4262" s="10"/>
    </row>
    <row r="4263" spans="2:16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  <c r="O4263" s="10"/>
      <c r="P4263" s="10"/>
    </row>
    <row r="4264" spans="2:16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  <c r="O4264" s="10"/>
      <c r="P4264" s="10"/>
    </row>
    <row r="4265" spans="2:16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  <c r="O4265" s="10"/>
      <c r="P4265" s="10"/>
    </row>
    <row r="4266" spans="2:16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  <c r="O4266" s="10"/>
      <c r="P4266" s="10"/>
    </row>
    <row r="4267" spans="2:16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  <c r="O4267" s="10"/>
      <c r="P4267" s="10"/>
    </row>
    <row r="4268" spans="2:16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  <c r="O4268" s="10"/>
      <c r="P4268" s="10"/>
    </row>
    <row r="4269" spans="2:16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  <c r="O4269" s="10"/>
      <c r="P4269" s="10"/>
    </row>
    <row r="4270" spans="2:16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  <c r="O4270" s="10"/>
      <c r="P4270" s="10"/>
    </row>
    <row r="4271" spans="2:16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  <c r="O4271" s="10"/>
      <c r="P4271" s="10"/>
    </row>
    <row r="4272" spans="2:16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  <c r="O4272" s="10"/>
      <c r="P4272" s="10"/>
    </row>
    <row r="4273" spans="2:16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  <c r="O4273" s="10"/>
      <c r="P4273" s="10"/>
    </row>
    <row r="4274" spans="2:16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  <c r="O4274" s="10"/>
      <c r="P4274" s="10"/>
    </row>
    <row r="4275" spans="2:16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  <c r="O4275" s="10"/>
      <c r="P4275" s="10"/>
    </row>
    <row r="4276" spans="2:16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  <c r="O4276" s="10"/>
      <c r="P4276" s="10"/>
    </row>
    <row r="4277" spans="2:16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  <c r="O4277" s="10"/>
      <c r="P4277" s="10"/>
    </row>
    <row r="4278" spans="2:16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  <c r="O4278" s="10"/>
      <c r="P4278" s="10"/>
    </row>
    <row r="4279" spans="2:16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  <c r="O4279" s="10"/>
      <c r="P4279" s="10"/>
    </row>
    <row r="4280" spans="2:16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  <c r="O4280" s="10"/>
      <c r="P4280" s="10"/>
    </row>
    <row r="4281" spans="2:16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  <c r="O4281" s="10"/>
      <c r="P4281" s="10"/>
    </row>
    <row r="4282" spans="2:16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  <c r="O4282" s="10"/>
      <c r="P4282" s="10"/>
    </row>
    <row r="4283" spans="2:16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  <c r="O4283" s="10"/>
      <c r="P4283" s="10"/>
    </row>
    <row r="4284" spans="2:16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  <c r="O4284" s="10"/>
      <c r="P4284" s="10"/>
    </row>
    <row r="4285" spans="2:16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  <c r="O4285" s="10"/>
      <c r="P4285" s="10"/>
    </row>
    <row r="4286" spans="2:16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  <c r="O4286" s="10"/>
      <c r="P4286" s="10"/>
    </row>
    <row r="4287" spans="2:16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  <c r="O4287" s="10"/>
      <c r="P4287" s="10"/>
    </row>
    <row r="4288" spans="2:16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  <c r="O4288" s="10"/>
      <c r="P4288" s="10"/>
    </row>
    <row r="4289" spans="2:16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  <c r="O4289" s="10"/>
      <c r="P4289" s="10"/>
    </row>
    <row r="4290" spans="2:16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  <c r="O4290" s="10"/>
      <c r="P4290" s="10"/>
    </row>
    <row r="4291" spans="2:16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  <c r="O4291" s="10"/>
      <c r="P4291" s="10"/>
    </row>
    <row r="4292" spans="2:16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  <c r="O4292" s="10"/>
      <c r="P4292" s="10"/>
    </row>
    <row r="4293" spans="2:16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  <c r="O4293" s="10"/>
      <c r="P4293" s="10"/>
    </row>
    <row r="4294" spans="2:16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  <c r="O4294" s="10"/>
      <c r="P4294" s="10"/>
    </row>
    <row r="4295" spans="2:16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  <c r="O4295" s="10"/>
      <c r="P4295" s="10"/>
    </row>
    <row r="4296" spans="2:16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  <c r="O4296" s="10"/>
      <c r="P4296" s="10"/>
    </row>
    <row r="4297" spans="2:16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  <c r="O4297" s="10"/>
      <c r="P4297" s="10"/>
    </row>
    <row r="4298" spans="2:16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  <c r="O4298" s="10"/>
      <c r="P4298" s="10"/>
    </row>
    <row r="4299" spans="2:16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  <c r="O4299" s="10"/>
      <c r="P4299" s="10"/>
    </row>
    <row r="4300" spans="2:16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  <c r="O4300" s="10"/>
      <c r="P4300" s="10"/>
    </row>
    <row r="4301" spans="2:16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  <c r="O4301" s="10"/>
      <c r="P4301" s="10"/>
    </row>
    <row r="4302" spans="2:16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  <c r="O4302" s="10"/>
      <c r="P4302" s="10"/>
    </row>
    <row r="4303" spans="2:16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  <c r="O4303" s="10"/>
      <c r="P4303" s="10"/>
    </row>
    <row r="4304" spans="2:16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  <c r="O4304" s="10"/>
      <c r="P4304" s="10"/>
    </row>
    <row r="4305" spans="2:16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  <c r="O4305" s="10"/>
      <c r="P4305" s="10"/>
    </row>
    <row r="4306" spans="2:16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  <c r="O4306" s="10"/>
      <c r="P4306" s="10"/>
    </row>
    <row r="4307" spans="2:16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  <c r="O4307" s="10"/>
      <c r="P4307" s="10"/>
    </row>
    <row r="4308" spans="2:16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  <c r="O4308" s="10"/>
      <c r="P4308" s="10"/>
    </row>
    <row r="4309" spans="2:16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  <c r="O4309" s="10"/>
      <c r="P4309" s="10"/>
    </row>
    <row r="4310" spans="2:16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  <c r="O4310" s="10"/>
      <c r="P4310" s="10"/>
    </row>
    <row r="4311" spans="2:16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  <c r="O4311" s="10"/>
      <c r="P4311" s="10"/>
    </row>
    <row r="4312" spans="2:16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  <c r="O4312" s="10"/>
      <c r="P4312" s="10"/>
    </row>
    <row r="4313" spans="2:16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  <c r="O4313" s="10"/>
      <c r="P4313" s="10"/>
    </row>
    <row r="4314" spans="2:16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  <c r="O4314" s="10"/>
      <c r="P4314" s="10"/>
    </row>
    <row r="4315" spans="2:16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  <c r="O4315" s="10"/>
      <c r="P4315" s="10"/>
    </row>
    <row r="4316" spans="2:16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  <c r="O4316" s="10"/>
      <c r="P4316" s="10"/>
    </row>
    <row r="4317" spans="2:16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  <c r="O4317" s="10"/>
      <c r="P4317" s="10"/>
    </row>
    <row r="4318" spans="2:16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  <c r="O4318" s="10"/>
      <c r="P4318" s="10"/>
    </row>
    <row r="4319" spans="2:16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  <c r="O4319" s="10"/>
      <c r="P4319" s="10"/>
    </row>
    <row r="4320" spans="2:16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  <c r="O4320" s="10"/>
      <c r="P4320" s="10"/>
    </row>
    <row r="4321" spans="2:16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  <c r="O4321" s="10"/>
      <c r="P4321" s="10"/>
    </row>
    <row r="4322" spans="2:16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  <c r="O4322" s="10"/>
      <c r="P4322" s="10"/>
    </row>
    <row r="4323" spans="2:16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  <c r="O4323" s="10"/>
      <c r="P4323" s="10"/>
    </row>
    <row r="4324" spans="2:16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  <c r="O4324" s="10"/>
      <c r="P4324" s="10"/>
    </row>
    <row r="4325" spans="2:16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  <c r="O4325" s="10"/>
      <c r="P4325" s="10"/>
    </row>
    <row r="4326" spans="2:16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  <c r="O4326" s="10"/>
      <c r="P4326" s="10"/>
    </row>
    <row r="4327" spans="2:16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  <c r="O4327" s="10"/>
      <c r="P4327" s="10"/>
    </row>
    <row r="4328" spans="2:16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  <c r="O4328" s="10"/>
      <c r="P4328" s="10"/>
    </row>
    <row r="4329" spans="2:16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  <c r="O4329" s="10"/>
      <c r="P4329" s="10"/>
    </row>
    <row r="4330" spans="2:16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  <c r="O4330" s="10"/>
      <c r="P4330" s="10"/>
    </row>
    <row r="4331" spans="2:16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  <c r="O4331" s="10"/>
      <c r="P4331" s="10"/>
    </row>
    <row r="4332" spans="2:16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  <c r="O4332" s="10"/>
      <c r="P4332" s="10"/>
    </row>
    <row r="4333" spans="2:16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  <c r="O4333" s="10"/>
      <c r="P4333" s="10"/>
    </row>
    <row r="4334" spans="2:16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  <c r="O4334" s="10"/>
      <c r="P4334" s="10"/>
    </row>
    <row r="4335" spans="2:16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  <c r="O4335" s="10"/>
      <c r="P4335" s="10"/>
    </row>
    <row r="4336" spans="2:16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  <c r="O4336" s="10"/>
      <c r="P4336" s="10"/>
    </row>
    <row r="4337" spans="2:16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  <c r="O4337" s="10"/>
      <c r="P4337" s="10"/>
    </row>
    <row r="4338" spans="2:16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  <c r="O4338" s="10"/>
      <c r="P4338" s="10"/>
    </row>
    <row r="4339" spans="2:16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  <c r="O4339" s="10"/>
      <c r="P4339" s="10"/>
    </row>
    <row r="4340" spans="2:16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  <c r="O4340" s="10"/>
      <c r="P4340" s="10"/>
    </row>
    <row r="4341" spans="2:16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  <c r="O4341" s="10"/>
      <c r="P4341" s="10"/>
    </row>
    <row r="4342" spans="2:16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  <c r="O4342" s="10"/>
      <c r="P4342" s="10"/>
    </row>
    <row r="4343" spans="2:16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  <c r="O4343" s="10"/>
      <c r="P4343" s="10"/>
    </row>
    <row r="4344" spans="2:16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  <c r="O4344" s="10"/>
      <c r="P4344" s="10"/>
    </row>
    <row r="4345" spans="2:16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  <c r="O4345" s="10"/>
      <c r="P4345" s="10"/>
    </row>
    <row r="4346" spans="2:16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  <c r="O4346" s="10"/>
      <c r="P4346" s="10"/>
    </row>
    <row r="4347" spans="2:16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  <c r="O4347" s="10"/>
      <c r="P4347" s="10"/>
    </row>
    <row r="4348" spans="2:16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  <c r="O4348" s="10"/>
      <c r="P4348" s="10"/>
    </row>
    <row r="4349" spans="2:16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  <c r="O4349" s="10"/>
      <c r="P4349" s="10"/>
    </row>
    <row r="4350" spans="2:16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  <c r="O4350" s="10"/>
      <c r="P4350" s="10"/>
    </row>
    <row r="4351" spans="2:16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  <c r="O4351" s="10"/>
      <c r="P4351" s="10"/>
    </row>
    <row r="4352" spans="2:16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  <c r="O4352" s="10"/>
      <c r="P4352" s="10"/>
    </row>
    <row r="4353" spans="2:16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  <c r="O4353" s="10"/>
      <c r="P4353" s="10"/>
    </row>
    <row r="4354" spans="2:16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  <c r="O4354" s="10"/>
      <c r="P4354" s="10"/>
    </row>
    <row r="4355" spans="2:16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  <c r="O4355" s="10"/>
      <c r="P4355" s="10"/>
    </row>
    <row r="4356" spans="2:16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  <c r="O4356" s="10"/>
      <c r="P4356" s="10"/>
    </row>
    <row r="4357" spans="2:16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  <c r="O4357" s="10"/>
      <c r="P4357" s="10"/>
    </row>
    <row r="4358" spans="2:16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  <c r="O4358" s="10"/>
      <c r="P4358" s="10"/>
    </row>
    <row r="4359" spans="2:16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  <c r="O4359" s="10"/>
      <c r="P4359" s="10"/>
    </row>
    <row r="4360" spans="2:16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  <c r="O4360" s="10"/>
      <c r="P4360" s="10"/>
    </row>
    <row r="4361" spans="2:16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  <c r="O4361" s="10"/>
      <c r="P4361" s="10"/>
    </row>
    <row r="4362" spans="2:16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  <c r="O4362" s="10"/>
      <c r="P4362" s="10"/>
    </row>
    <row r="4363" spans="2:16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  <c r="O4363" s="10"/>
      <c r="P4363" s="10"/>
    </row>
    <row r="4364" spans="2:16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  <c r="O4364" s="10"/>
      <c r="P4364" s="10"/>
    </row>
    <row r="4365" spans="2:16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  <c r="O4365" s="10"/>
      <c r="P4365" s="10"/>
    </row>
    <row r="4366" spans="2:16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  <c r="O4366" s="10"/>
      <c r="P4366" s="10"/>
    </row>
    <row r="4367" spans="2:16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  <c r="O4367" s="10"/>
      <c r="P4367" s="10"/>
    </row>
    <row r="4368" spans="2:16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  <c r="O4368" s="10"/>
      <c r="P4368" s="10"/>
    </row>
    <row r="4369" spans="2:16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  <c r="O4369" s="10"/>
      <c r="P4369" s="10"/>
    </row>
    <row r="4370" spans="2:16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  <c r="O4370" s="10"/>
      <c r="P4370" s="10"/>
    </row>
    <row r="4371" spans="2:16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  <c r="O4371" s="10"/>
      <c r="P4371" s="10"/>
    </row>
    <row r="4372" spans="2:16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  <c r="O4372" s="10"/>
      <c r="P4372" s="10"/>
    </row>
    <row r="4373" spans="2:16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  <c r="O4373" s="10"/>
      <c r="P4373" s="10"/>
    </row>
    <row r="4374" spans="2:16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  <c r="O4374" s="10"/>
      <c r="P4374" s="10"/>
    </row>
    <row r="4375" spans="2:16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  <c r="O4375" s="10"/>
      <c r="P4375" s="10"/>
    </row>
    <row r="4376" spans="2:16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  <c r="O4376" s="10"/>
      <c r="P4376" s="10"/>
    </row>
    <row r="4377" spans="2:16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  <c r="O4377" s="10"/>
      <c r="P4377" s="10"/>
    </row>
    <row r="4378" spans="2:16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  <c r="O4378" s="10"/>
      <c r="P4378" s="10"/>
    </row>
    <row r="4379" spans="2:16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  <c r="O4379" s="10"/>
      <c r="P4379" s="10"/>
    </row>
    <row r="4380" spans="2:16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  <c r="O4380" s="10"/>
      <c r="P4380" s="10"/>
    </row>
    <row r="4381" spans="2:16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  <c r="O4381" s="10"/>
      <c r="P4381" s="10"/>
    </row>
    <row r="4382" spans="2:16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  <c r="O4382" s="10"/>
      <c r="P4382" s="10"/>
    </row>
    <row r="4383" spans="2:16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  <c r="O4383" s="10"/>
      <c r="P4383" s="10"/>
    </row>
    <row r="4384" spans="2:16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  <c r="O4384" s="10"/>
      <c r="P4384" s="10"/>
    </row>
    <row r="4385" spans="2:16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  <c r="O4385" s="10"/>
      <c r="P4385" s="10"/>
    </row>
    <row r="4386" spans="2:16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  <c r="O4386" s="10"/>
      <c r="P4386" s="10"/>
    </row>
    <row r="4387" spans="2:16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  <c r="O4387" s="10"/>
      <c r="P4387" s="10"/>
    </row>
    <row r="4388" spans="2:16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  <c r="O4388" s="10"/>
      <c r="P4388" s="10"/>
    </row>
    <row r="4389" spans="2:16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  <c r="O4389" s="10"/>
      <c r="P4389" s="10"/>
    </row>
    <row r="4390" spans="2:16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  <c r="O4390" s="10"/>
      <c r="P4390" s="10"/>
    </row>
    <row r="4391" spans="2:16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  <c r="O4391" s="10"/>
      <c r="P4391" s="10"/>
    </row>
    <row r="4392" spans="2:16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  <c r="O4392" s="10"/>
      <c r="P4392" s="10"/>
    </row>
    <row r="4393" spans="2:16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  <c r="O4393" s="10"/>
      <c r="P4393" s="10"/>
    </row>
    <row r="4394" spans="2:16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  <c r="O4394" s="10"/>
      <c r="P4394" s="10"/>
    </row>
    <row r="4395" spans="2:16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  <c r="O4395" s="10"/>
      <c r="P4395" s="10"/>
    </row>
    <row r="4396" spans="2:16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  <c r="O4396" s="10"/>
      <c r="P4396" s="10"/>
    </row>
    <row r="4397" spans="2:16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  <c r="O4397" s="10"/>
      <c r="P4397" s="10"/>
    </row>
    <row r="4398" spans="2:16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  <c r="O4398" s="10"/>
      <c r="P4398" s="10"/>
    </row>
    <row r="4399" spans="2:16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  <c r="O4399" s="10"/>
      <c r="P4399" s="10"/>
    </row>
    <row r="4400" spans="2:16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  <c r="O4400" s="10"/>
      <c r="P4400" s="10"/>
    </row>
    <row r="4401" spans="2:16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  <c r="O4401" s="10"/>
      <c r="P4401" s="10"/>
    </row>
    <row r="4402" spans="2:16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  <c r="O4402" s="10"/>
      <c r="P4402" s="10"/>
    </row>
    <row r="4403" spans="2:16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  <c r="O4403" s="10"/>
      <c r="P4403" s="10"/>
    </row>
    <row r="4404" spans="2:16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  <c r="O4404" s="10"/>
      <c r="P4404" s="10"/>
    </row>
    <row r="4405" spans="2:16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  <c r="O4405" s="10"/>
      <c r="P4405" s="10"/>
    </row>
    <row r="4406" spans="2:16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  <c r="O4406" s="10"/>
      <c r="P4406" s="10"/>
    </row>
    <row r="4407" spans="2:16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  <c r="O4407" s="10"/>
      <c r="P4407" s="10"/>
    </row>
    <row r="4408" spans="2:16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  <c r="O4408" s="10"/>
      <c r="P4408" s="10"/>
    </row>
    <row r="4409" spans="2:16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  <c r="O4409" s="10"/>
      <c r="P4409" s="10"/>
    </row>
    <row r="4410" spans="2:16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  <c r="O4410" s="10"/>
      <c r="P4410" s="10"/>
    </row>
    <row r="4411" spans="2:16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  <c r="O4411" s="10"/>
      <c r="P4411" s="10"/>
    </row>
    <row r="4412" spans="2:16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  <c r="O4412" s="10"/>
      <c r="P4412" s="10"/>
    </row>
    <row r="4413" spans="2:16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  <c r="O4413" s="10"/>
      <c r="P4413" s="10"/>
    </row>
    <row r="4414" spans="2:16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  <c r="O4414" s="10"/>
      <c r="P4414" s="10"/>
    </row>
    <row r="4415" spans="2:16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  <c r="O4415" s="10"/>
      <c r="P4415" s="10"/>
    </row>
    <row r="4416" spans="2:16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  <c r="O4416" s="10"/>
      <c r="P4416" s="10"/>
    </row>
    <row r="4417" spans="2:16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  <c r="O4417" s="10"/>
      <c r="P4417" s="10"/>
    </row>
    <row r="4418" spans="2:16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  <c r="O4418" s="10"/>
      <c r="P4418" s="10"/>
    </row>
    <row r="4419" spans="2:16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  <c r="O4419" s="10"/>
      <c r="P4419" s="10"/>
    </row>
    <row r="4420" spans="2:16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  <c r="O4420" s="10"/>
      <c r="P4420" s="10"/>
    </row>
    <row r="4421" spans="2:16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  <c r="O4421" s="10"/>
      <c r="P4421" s="10"/>
    </row>
    <row r="4422" spans="2:16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  <c r="O4422" s="10"/>
      <c r="P4422" s="10"/>
    </row>
    <row r="4423" spans="2:16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  <c r="O4423" s="10"/>
      <c r="P4423" s="10"/>
    </row>
    <row r="4424" spans="2:16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  <c r="O4424" s="10"/>
      <c r="P4424" s="10"/>
    </row>
    <row r="4425" spans="2:16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  <c r="O4425" s="10"/>
      <c r="P4425" s="10"/>
    </row>
    <row r="4426" spans="2:16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  <c r="O4426" s="10"/>
      <c r="P4426" s="10"/>
    </row>
    <row r="4427" spans="2:16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  <c r="O4427" s="10"/>
      <c r="P4427" s="10"/>
    </row>
    <row r="4428" spans="2:16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  <c r="O4428" s="10"/>
      <c r="P4428" s="10"/>
    </row>
    <row r="4429" spans="2:16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  <c r="O4429" s="10"/>
      <c r="P4429" s="10"/>
    </row>
    <row r="4430" spans="2:16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  <c r="O4430" s="10"/>
      <c r="P4430" s="10"/>
    </row>
    <row r="4431" spans="2:16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  <c r="O4431" s="10"/>
      <c r="P4431" s="10"/>
    </row>
    <row r="4432" spans="2:16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  <c r="O4432" s="10"/>
      <c r="P4432" s="10"/>
    </row>
    <row r="4433" spans="2:16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  <c r="O4433" s="10"/>
      <c r="P4433" s="10"/>
    </row>
    <row r="4434" spans="2:16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  <c r="O4434" s="10"/>
      <c r="P4434" s="10"/>
    </row>
    <row r="4435" spans="2:16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  <c r="O4435" s="10"/>
      <c r="P4435" s="10"/>
    </row>
    <row r="4436" spans="2:16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  <c r="O4436" s="10"/>
      <c r="P4436" s="10"/>
    </row>
    <row r="4437" spans="2:16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  <c r="O4437" s="10"/>
      <c r="P4437" s="10"/>
    </row>
    <row r="4438" spans="2:16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  <c r="O4438" s="10"/>
      <c r="P4438" s="10"/>
    </row>
    <row r="4439" spans="2:16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  <c r="O4439" s="10"/>
      <c r="P4439" s="10"/>
    </row>
    <row r="4440" spans="2:16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  <c r="O4440" s="10"/>
      <c r="P4440" s="10"/>
    </row>
    <row r="4441" spans="2:16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  <c r="O4441" s="10"/>
      <c r="P4441" s="10"/>
    </row>
    <row r="4442" spans="2:16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  <c r="O4442" s="10"/>
      <c r="P4442" s="10"/>
    </row>
    <row r="4443" spans="2:16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  <c r="O4443" s="10"/>
      <c r="P4443" s="10"/>
    </row>
    <row r="4444" spans="2:16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  <c r="O4444" s="10"/>
      <c r="P4444" s="10"/>
    </row>
    <row r="4445" spans="2:16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  <c r="O4445" s="10"/>
      <c r="P4445" s="10"/>
    </row>
    <row r="4446" spans="2:16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  <c r="O4446" s="10"/>
      <c r="P4446" s="10"/>
    </row>
    <row r="4447" spans="2:16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  <c r="O4447" s="10"/>
      <c r="P4447" s="10"/>
    </row>
    <row r="4448" spans="2:16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  <c r="O4448" s="10"/>
      <c r="P4448" s="10"/>
    </row>
    <row r="4449" spans="2:16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  <c r="O4449" s="10"/>
      <c r="P4449" s="10"/>
    </row>
    <row r="4450" spans="2:16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  <c r="O4450" s="10"/>
      <c r="P4450" s="10"/>
    </row>
    <row r="4451" spans="2:16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  <c r="O4451" s="10"/>
      <c r="P4451" s="10"/>
    </row>
    <row r="4452" spans="2:16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  <c r="O4452" s="10"/>
      <c r="P4452" s="10"/>
    </row>
    <row r="4453" spans="2:16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  <c r="O4453" s="10"/>
      <c r="P4453" s="10"/>
    </row>
    <row r="4454" spans="2:16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  <c r="O4454" s="10"/>
      <c r="P4454" s="10"/>
    </row>
    <row r="4455" spans="2:16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  <c r="O4455" s="10"/>
      <c r="P4455" s="10"/>
    </row>
    <row r="4456" spans="2:16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  <c r="O4456" s="10"/>
      <c r="P4456" s="10"/>
    </row>
    <row r="4457" spans="2:16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  <c r="O4457" s="10"/>
      <c r="P4457" s="10"/>
    </row>
    <row r="4458" spans="2:16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  <c r="O4458" s="10"/>
      <c r="P4458" s="10"/>
    </row>
    <row r="4459" spans="2:16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  <c r="O4459" s="10"/>
      <c r="P4459" s="10"/>
    </row>
    <row r="4460" spans="2:16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  <c r="O4460" s="10"/>
      <c r="P4460" s="10"/>
    </row>
    <row r="4461" spans="2:16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  <c r="O4461" s="10"/>
      <c r="P4461" s="10"/>
    </row>
    <row r="4462" spans="2:16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  <c r="O4462" s="10"/>
      <c r="P4462" s="10"/>
    </row>
    <row r="4463" spans="2:16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  <c r="O4463" s="10"/>
      <c r="P4463" s="10"/>
    </row>
    <row r="4464" spans="2:16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  <c r="O4464" s="10"/>
      <c r="P4464" s="10"/>
    </row>
    <row r="4465" spans="2:16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  <c r="O4465" s="10"/>
      <c r="P4465" s="10"/>
    </row>
    <row r="4466" spans="2:16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  <c r="O4466" s="10"/>
      <c r="P4466" s="10"/>
    </row>
    <row r="4467" spans="2:16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  <c r="O4467" s="10"/>
      <c r="P4467" s="10"/>
    </row>
    <row r="4468" spans="2:16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  <c r="O4468" s="10"/>
      <c r="P4468" s="10"/>
    </row>
    <row r="4469" spans="2:16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  <c r="O4469" s="10"/>
      <c r="P4469" s="10"/>
    </row>
    <row r="4470" spans="2:16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  <c r="O4470" s="10"/>
      <c r="P4470" s="10"/>
    </row>
    <row r="4471" spans="2:16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  <c r="O4471" s="10"/>
      <c r="P4471" s="10"/>
    </row>
    <row r="4472" spans="2:16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  <c r="O4472" s="10"/>
      <c r="P4472" s="10"/>
    </row>
    <row r="4473" spans="2:16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  <c r="O4473" s="10"/>
      <c r="P4473" s="10"/>
    </row>
    <row r="4474" spans="2:16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  <c r="O4474" s="10"/>
      <c r="P4474" s="10"/>
    </row>
    <row r="4475" spans="2:16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  <c r="O4475" s="10"/>
      <c r="P4475" s="10"/>
    </row>
    <row r="4476" spans="2:16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  <c r="O4476" s="10"/>
      <c r="P4476" s="10"/>
    </row>
    <row r="4477" spans="2:16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  <c r="O4477" s="10"/>
      <c r="P4477" s="10"/>
    </row>
    <row r="4478" spans="2:16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  <c r="O4478" s="10"/>
      <c r="P4478" s="10"/>
    </row>
    <row r="4479" spans="2:16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  <c r="O4479" s="10"/>
      <c r="P4479" s="10"/>
    </row>
    <row r="4480" spans="2:16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  <c r="O4480" s="10"/>
      <c r="P4480" s="10"/>
    </row>
    <row r="4481" spans="2:16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  <c r="O4481" s="10"/>
      <c r="P4481" s="10"/>
    </row>
    <row r="4482" spans="2:16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  <c r="O4482" s="10"/>
      <c r="P4482" s="10"/>
    </row>
    <row r="4483" spans="2:16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  <c r="O4483" s="10"/>
      <c r="P4483" s="10"/>
    </row>
    <row r="4484" spans="2:16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  <c r="O4484" s="10"/>
      <c r="P4484" s="10"/>
    </row>
    <row r="4485" spans="2:16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  <c r="O4485" s="10"/>
      <c r="P4485" s="10"/>
    </row>
    <row r="4486" spans="2:16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  <c r="O4486" s="10"/>
      <c r="P4486" s="10"/>
    </row>
    <row r="4487" spans="2:16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  <c r="O4487" s="10"/>
      <c r="P4487" s="10"/>
    </row>
    <row r="4488" spans="2:16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  <c r="O4488" s="10"/>
      <c r="P4488" s="10"/>
    </row>
    <row r="4489" spans="2:16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  <c r="O4489" s="10"/>
      <c r="P4489" s="10"/>
    </row>
    <row r="4490" spans="2:16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  <c r="O4490" s="10"/>
      <c r="P4490" s="10"/>
    </row>
    <row r="4491" spans="2:16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  <c r="O4491" s="10"/>
      <c r="P4491" s="10"/>
    </row>
    <row r="4492" spans="2:16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  <c r="O4492" s="10"/>
      <c r="P4492" s="10"/>
    </row>
    <row r="4493" spans="2:16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  <c r="O4493" s="10"/>
      <c r="P4493" s="10"/>
    </row>
    <row r="4494" spans="2:16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  <c r="O4494" s="10"/>
      <c r="P4494" s="10"/>
    </row>
    <row r="4495" spans="2:16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  <c r="O4495" s="10"/>
      <c r="P4495" s="10"/>
    </row>
    <row r="4496" spans="2:16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  <c r="O4496" s="10"/>
      <c r="P4496" s="10"/>
    </row>
    <row r="4497" spans="2:16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  <c r="O4497" s="10"/>
      <c r="P4497" s="10"/>
    </row>
    <row r="4498" spans="2:16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  <c r="O4498" s="10"/>
      <c r="P4498" s="10"/>
    </row>
    <row r="4499" spans="2:16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  <c r="O4499" s="10"/>
      <c r="P4499" s="10"/>
    </row>
    <row r="4500" spans="2:16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  <c r="O4500" s="10"/>
      <c r="P4500" s="10"/>
    </row>
    <row r="4501" spans="2:16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  <c r="O4501" s="10"/>
      <c r="P4501" s="10"/>
    </row>
    <row r="4502" spans="2:16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  <c r="O4502" s="10"/>
      <c r="P4502" s="10"/>
    </row>
    <row r="4503" spans="2:16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  <c r="O4503" s="10"/>
      <c r="P4503" s="10"/>
    </row>
    <row r="4504" spans="2:16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  <c r="O4504" s="10"/>
      <c r="P4504" s="10"/>
    </row>
    <row r="4505" spans="2:16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  <c r="O4505" s="10"/>
      <c r="P4505" s="10"/>
    </row>
    <row r="4506" spans="2:16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  <c r="O4506" s="10"/>
      <c r="P4506" s="10"/>
    </row>
    <row r="4507" spans="2:16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  <c r="O4507" s="10"/>
      <c r="P4507" s="10"/>
    </row>
    <row r="4508" spans="2:16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  <c r="O4508" s="10"/>
      <c r="P4508" s="10"/>
    </row>
    <row r="4509" spans="2:16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  <c r="O4509" s="10"/>
      <c r="P4509" s="10"/>
    </row>
    <row r="4510" spans="2:16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  <c r="O4510" s="10"/>
      <c r="P4510" s="10"/>
    </row>
    <row r="4511" spans="2:16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  <c r="O4511" s="10"/>
      <c r="P4511" s="10"/>
    </row>
    <row r="4512" spans="2:16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  <c r="O4512" s="10"/>
      <c r="P4512" s="10"/>
    </row>
    <row r="4513" spans="2:16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  <c r="O4513" s="10"/>
      <c r="P4513" s="10"/>
    </row>
    <row r="4514" spans="2:16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  <c r="O4514" s="10"/>
      <c r="P4514" s="10"/>
    </row>
    <row r="4515" spans="2:16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  <c r="O4515" s="10"/>
      <c r="P4515" s="10"/>
    </row>
    <row r="4516" spans="2:16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  <c r="O4516" s="10"/>
      <c r="P4516" s="10"/>
    </row>
    <row r="4517" spans="2:16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  <c r="O4517" s="10"/>
      <c r="P4517" s="10"/>
    </row>
    <row r="4518" spans="2:16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  <c r="O4518" s="10"/>
      <c r="P4518" s="10"/>
    </row>
    <row r="4519" spans="2:16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  <c r="O4519" s="10"/>
      <c r="P4519" s="10"/>
    </row>
    <row r="4520" spans="2:16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  <c r="O4520" s="10"/>
      <c r="P4520" s="10"/>
    </row>
    <row r="4521" spans="2:16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  <c r="O4521" s="10"/>
      <c r="P4521" s="10"/>
    </row>
    <row r="4522" spans="2:16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  <c r="O4522" s="10"/>
      <c r="P4522" s="10"/>
    </row>
    <row r="4523" spans="2:16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  <c r="O4523" s="10"/>
      <c r="P4523" s="10"/>
    </row>
    <row r="4524" spans="2:16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  <c r="O4524" s="10"/>
      <c r="P4524" s="10"/>
    </row>
    <row r="4525" spans="2:16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  <c r="O4525" s="10"/>
      <c r="P4525" s="10"/>
    </row>
    <row r="4526" spans="2:16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  <c r="O4526" s="10"/>
      <c r="P4526" s="10"/>
    </row>
    <row r="4527" spans="2:16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  <c r="O4527" s="10"/>
      <c r="P4527" s="10"/>
    </row>
    <row r="4528" spans="2:16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  <c r="O4528" s="10"/>
      <c r="P4528" s="10"/>
    </row>
    <row r="4529" spans="2:16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  <c r="O4529" s="10"/>
      <c r="P4529" s="10"/>
    </row>
    <row r="4530" spans="2:16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  <c r="O4530" s="10"/>
      <c r="P4530" s="10"/>
    </row>
    <row r="4531" spans="2:16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  <c r="O4531" s="10"/>
      <c r="P4531" s="10"/>
    </row>
    <row r="4532" spans="2:16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  <c r="O4532" s="10"/>
      <c r="P4532" s="10"/>
    </row>
    <row r="4533" spans="2:16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  <c r="O4533" s="10"/>
      <c r="P4533" s="10"/>
    </row>
    <row r="4534" spans="2:16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  <c r="O4534" s="10"/>
      <c r="P4534" s="10"/>
    </row>
    <row r="4535" spans="2:16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  <c r="O4535" s="10"/>
      <c r="P4535" s="10"/>
    </row>
    <row r="4536" spans="2:16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  <c r="O4536" s="10"/>
      <c r="P4536" s="10"/>
    </row>
    <row r="4537" spans="2:16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  <c r="O4537" s="10"/>
      <c r="P4537" s="10"/>
    </row>
    <row r="4538" spans="2:16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  <c r="O4538" s="10"/>
      <c r="P4538" s="10"/>
    </row>
    <row r="4539" spans="2:16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  <c r="O4539" s="10"/>
      <c r="P4539" s="10"/>
    </row>
    <row r="4540" spans="2:16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  <c r="O4540" s="10"/>
      <c r="P4540" s="10"/>
    </row>
    <row r="4541" spans="2:16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  <c r="O4541" s="10"/>
      <c r="P4541" s="10"/>
    </row>
    <row r="4542" spans="2:16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  <c r="O4542" s="10"/>
      <c r="P4542" s="10"/>
    </row>
    <row r="4543" spans="2:16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  <c r="O4543" s="10"/>
      <c r="P4543" s="10"/>
    </row>
    <row r="4544" spans="2:16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  <c r="O4544" s="10"/>
      <c r="P4544" s="10"/>
    </row>
    <row r="4545" spans="2:16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  <c r="O4545" s="10"/>
      <c r="P4545" s="10"/>
    </row>
    <row r="4546" spans="2:16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  <c r="O4546" s="10"/>
      <c r="P4546" s="10"/>
    </row>
    <row r="4547" spans="2:16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  <c r="O4547" s="10"/>
      <c r="P4547" s="10"/>
    </row>
    <row r="4548" spans="2:16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  <c r="O4548" s="10"/>
      <c r="P4548" s="10"/>
    </row>
    <row r="4549" spans="2:16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  <c r="O4549" s="10"/>
      <c r="P4549" s="10"/>
    </row>
    <row r="4550" spans="2:16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  <c r="O4550" s="10"/>
      <c r="P4550" s="10"/>
    </row>
    <row r="4551" spans="2:16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  <c r="O4551" s="10"/>
      <c r="P4551" s="10"/>
    </row>
    <row r="4552" spans="2:16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  <c r="O4552" s="10"/>
      <c r="P4552" s="10"/>
    </row>
    <row r="4553" spans="2:16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  <c r="O4553" s="10"/>
      <c r="P4553" s="10"/>
    </row>
    <row r="4554" spans="2:16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  <c r="O4554" s="10"/>
      <c r="P4554" s="10"/>
    </row>
    <row r="4555" spans="2:16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  <c r="O4555" s="10"/>
      <c r="P4555" s="10"/>
    </row>
    <row r="4556" spans="2:16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  <c r="O4556" s="10"/>
      <c r="P4556" s="10"/>
    </row>
    <row r="4557" spans="2:16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  <c r="O4557" s="10"/>
      <c r="P4557" s="10"/>
    </row>
    <row r="4558" spans="2:16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  <c r="O4558" s="10"/>
      <c r="P4558" s="10"/>
    </row>
    <row r="4559" spans="2:16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  <c r="O4559" s="10"/>
      <c r="P4559" s="10"/>
    </row>
    <row r="4560" spans="2:16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  <c r="O4560" s="10"/>
      <c r="P4560" s="10"/>
    </row>
    <row r="4561" spans="2:16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  <c r="O4561" s="10"/>
      <c r="P4561" s="10"/>
    </row>
    <row r="4562" spans="2:16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  <c r="O4562" s="10"/>
      <c r="P4562" s="10"/>
    </row>
    <row r="4563" spans="2:16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  <c r="O4563" s="10"/>
      <c r="P4563" s="10"/>
    </row>
    <row r="4564" spans="2:16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  <c r="O4564" s="10"/>
      <c r="P4564" s="10"/>
    </row>
    <row r="4565" spans="2:16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  <c r="O4565" s="10"/>
      <c r="P4565" s="10"/>
    </row>
    <row r="4566" spans="2:16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  <c r="O4566" s="10"/>
      <c r="P4566" s="10"/>
    </row>
    <row r="4567" spans="2:16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  <c r="O4567" s="10"/>
      <c r="P4567" s="10"/>
    </row>
    <row r="4568" spans="2:16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  <c r="O4568" s="10"/>
      <c r="P4568" s="10"/>
    </row>
    <row r="4569" spans="2:16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  <c r="O4569" s="10"/>
      <c r="P4569" s="10"/>
    </row>
    <row r="4570" spans="2:16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  <c r="O4570" s="10"/>
      <c r="P4570" s="10"/>
    </row>
    <row r="4571" spans="2:16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  <c r="O4571" s="10"/>
      <c r="P4571" s="10"/>
    </row>
    <row r="4572" spans="2:16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  <c r="O4572" s="10"/>
      <c r="P4572" s="10"/>
    </row>
    <row r="4573" spans="2:16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  <c r="O4573" s="10"/>
      <c r="P4573" s="10"/>
    </row>
    <row r="4574" spans="2:16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  <c r="O4574" s="10"/>
      <c r="P4574" s="10"/>
    </row>
    <row r="4575" spans="2:16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  <c r="O4575" s="10"/>
      <c r="P4575" s="10"/>
    </row>
    <row r="4576" spans="2:16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  <c r="O4576" s="10"/>
      <c r="P4576" s="10"/>
    </row>
    <row r="4577" spans="2:16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  <c r="O4577" s="10"/>
      <c r="P4577" s="10"/>
    </row>
    <row r="4578" spans="2:16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  <c r="O4578" s="10"/>
      <c r="P4578" s="10"/>
    </row>
    <row r="4579" spans="2:16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  <c r="O4579" s="10"/>
      <c r="P4579" s="10"/>
    </row>
    <row r="4580" spans="2:16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  <c r="O4580" s="10"/>
      <c r="P4580" s="10"/>
    </row>
    <row r="4581" spans="2:16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  <c r="O4581" s="10"/>
      <c r="P4581" s="10"/>
    </row>
    <row r="4582" spans="2:16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  <c r="O4582" s="10"/>
      <c r="P4582" s="10"/>
    </row>
    <row r="4583" spans="2:16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  <c r="O4583" s="10"/>
      <c r="P4583" s="10"/>
    </row>
    <row r="4584" spans="2:16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  <c r="O4584" s="10"/>
      <c r="P4584" s="10"/>
    </row>
    <row r="4585" spans="2:16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  <c r="O4585" s="10"/>
      <c r="P4585" s="10"/>
    </row>
    <row r="4586" spans="2:16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  <c r="O4586" s="10"/>
      <c r="P4586" s="10"/>
    </row>
    <row r="4587" spans="2:16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  <c r="O4587" s="10"/>
      <c r="P4587" s="10"/>
    </row>
    <row r="4588" spans="2:16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  <c r="O4588" s="10"/>
      <c r="P4588" s="10"/>
    </row>
    <row r="4589" spans="2:16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  <c r="O4589" s="10"/>
      <c r="P4589" s="10"/>
    </row>
    <row r="4590" spans="2:16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  <c r="O4590" s="10"/>
      <c r="P4590" s="10"/>
    </row>
    <row r="4591" spans="2:16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  <c r="O4591" s="10"/>
      <c r="P4591" s="10"/>
    </row>
    <row r="4592" spans="2:16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  <c r="O4592" s="10"/>
      <c r="P4592" s="10"/>
    </row>
    <row r="4593" spans="2:16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  <c r="O4593" s="10"/>
      <c r="P4593" s="10"/>
    </row>
    <row r="4594" spans="2:16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  <c r="O4594" s="10"/>
      <c r="P4594" s="10"/>
    </row>
    <row r="4595" spans="2:16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  <c r="O4595" s="10"/>
      <c r="P4595" s="10"/>
    </row>
    <row r="4596" spans="2:16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  <c r="O4596" s="10"/>
      <c r="P4596" s="10"/>
    </row>
    <row r="4597" spans="2:16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  <c r="O4597" s="10"/>
      <c r="P4597" s="10"/>
    </row>
    <row r="4598" spans="2:16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  <c r="O4598" s="10"/>
      <c r="P4598" s="10"/>
    </row>
    <row r="4599" spans="2:16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  <c r="O4599" s="10"/>
      <c r="P4599" s="10"/>
    </row>
    <row r="4600" spans="2:16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  <c r="O4600" s="10"/>
      <c r="P4600" s="10"/>
    </row>
    <row r="4601" spans="2:16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  <c r="O4601" s="10"/>
      <c r="P4601" s="10"/>
    </row>
    <row r="4602" spans="2:16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  <c r="O4602" s="10"/>
      <c r="P4602" s="10"/>
    </row>
    <row r="4603" spans="2:16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  <c r="O4603" s="10"/>
      <c r="P4603" s="10"/>
    </row>
    <row r="4604" spans="2:16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  <c r="O4604" s="10"/>
      <c r="P4604" s="10"/>
    </row>
    <row r="4605" spans="2:16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  <c r="O4605" s="10"/>
      <c r="P4605" s="10"/>
    </row>
    <row r="4606" spans="2:16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  <c r="O4606" s="10"/>
      <c r="P4606" s="10"/>
    </row>
    <row r="4607" spans="2:16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  <c r="O4607" s="10"/>
      <c r="P4607" s="10"/>
    </row>
    <row r="4608" spans="2:16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  <c r="O4608" s="10"/>
      <c r="P4608" s="10"/>
    </row>
    <row r="4609" spans="2:16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  <c r="O4609" s="10"/>
      <c r="P4609" s="10"/>
    </row>
    <row r="4610" spans="2:16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  <c r="O4610" s="10"/>
      <c r="P4610" s="10"/>
    </row>
    <row r="4611" spans="2:16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  <c r="O4611" s="10"/>
      <c r="P4611" s="10"/>
    </row>
    <row r="4612" spans="2:16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  <c r="O4612" s="10"/>
      <c r="P4612" s="10"/>
    </row>
    <row r="4613" spans="2:16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  <c r="O4613" s="10"/>
      <c r="P4613" s="10"/>
    </row>
    <row r="4614" spans="2:16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  <c r="O4614" s="10"/>
      <c r="P4614" s="10"/>
    </row>
    <row r="4615" spans="2:16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  <c r="O4615" s="10"/>
      <c r="P4615" s="10"/>
    </row>
    <row r="4616" spans="2:16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  <c r="O4616" s="10"/>
      <c r="P4616" s="10"/>
    </row>
    <row r="4617" spans="2:16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  <c r="O4617" s="10"/>
      <c r="P4617" s="10"/>
    </row>
    <row r="4618" spans="2:16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  <c r="O4618" s="10"/>
      <c r="P4618" s="10"/>
    </row>
    <row r="4619" spans="2:16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  <c r="O4619" s="10"/>
      <c r="P4619" s="10"/>
    </row>
    <row r="4620" spans="2:16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  <c r="O4620" s="10"/>
      <c r="P4620" s="10"/>
    </row>
    <row r="4621" spans="2:16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  <c r="O4621" s="10"/>
      <c r="P4621" s="10"/>
    </row>
    <row r="4622" spans="2:16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  <c r="O4622" s="10"/>
      <c r="P4622" s="10"/>
    </row>
    <row r="4623" spans="2:16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  <c r="O4623" s="10"/>
      <c r="P4623" s="10"/>
    </row>
    <row r="4624" spans="2:16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  <c r="O4624" s="10"/>
      <c r="P4624" s="10"/>
    </row>
    <row r="4625" spans="2:16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  <c r="O4625" s="10"/>
      <c r="P4625" s="10"/>
    </row>
    <row r="4626" spans="2:16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  <c r="O4626" s="10"/>
      <c r="P4626" s="10"/>
    </row>
    <row r="4627" spans="2:16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  <c r="O4627" s="10"/>
      <c r="P4627" s="10"/>
    </row>
    <row r="4628" spans="2:16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  <c r="O4628" s="10"/>
      <c r="P4628" s="10"/>
    </row>
    <row r="4629" spans="2:16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  <c r="O4629" s="10"/>
      <c r="P4629" s="10"/>
    </row>
    <row r="4630" spans="2:16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  <c r="O4630" s="10"/>
      <c r="P4630" s="10"/>
    </row>
    <row r="4631" spans="2:16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  <c r="O4631" s="10"/>
      <c r="P4631" s="10"/>
    </row>
    <row r="4632" spans="2:16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  <c r="O4632" s="10"/>
      <c r="P4632" s="10"/>
    </row>
    <row r="4633" spans="2:16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  <c r="O4633" s="10"/>
      <c r="P4633" s="10"/>
    </row>
    <row r="4634" spans="2:16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  <c r="O4634" s="10"/>
      <c r="P4634" s="10"/>
    </row>
    <row r="4635" spans="2:16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  <c r="O4635" s="10"/>
      <c r="P4635" s="10"/>
    </row>
    <row r="4636" spans="2:16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  <c r="O4636" s="10"/>
      <c r="P4636" s="10"/>
    </row>
    <row r="4637" spans="2:16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  <c r="O4637" s="10"/>
      <c r="P4637" s="10"/>
    </row>
    <row r="4638" spans="2:16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  <c r="O4638" s="10"/>
      <c r="P4638" s="10"/>
    </row>
    <row r="4639" spans="2:16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  <c r="O4639" s="10"/>
      <c r="P4639" s="10"/>
    </row>
    <row r="4640" spans="2:16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  <c r="O4640" s="10"/>
      <c r="P4640" s="10"/>
    </row>
    <row r="4641" spans="2:16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  <c r="O4641" s="10"/>
      <c r="P4641" s="10"/>
    </row>
    <row r="4642" spans="2:16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  <c r="O4642" s="10"/>
      <c r="P4642" s="10"/>
    </row>
    <row r="4643" spans="2:16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  <c r="O4643" s="10"/>
      <c r="P4643" s="10"/>
    </row>
    <row r="4644" spans="2:16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  <c r="O4644" s="10"/>
      <c r="P4644" s="10"/>
    </row>
    <row r="4645" spans="2:16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  <c r="O4645" s="10"/>
      <c r="P4645" s="10"/>
    </row>
    <row r="4646" spans="2:16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  <c r="O4646" s="10"/>
      <c r="P4646" s="10"/>
    </row>
    <row r="4647" spans="2:16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  <c r="O4647" s="10"/>
      <c r="P4647" s="10"/>
    </row>
    <row r="4648" spans="2:16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  <c r="O4648" s="10"/>
      <c r="P4648" s="10"/>
    </row>
    <row r="4649" spans="2:16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  <c r="O4649" s="10"/>
      <c r="P4649" s="10"/>
    </row>
    <row r="4650" spans="2:16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  <c r="O4650" s="10"/>
      <c r="P4650" s="10"/>
    </row>
    <row r="4651" spans="2:16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  <c r="O4651" s="10"/>
      <c r="P4651" s="10"/>
    </row>
    <row r="4652" spans="2:16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  <c r="O4652" s="10"/>
      <c r="P4652" s="10"/>
    </row>
    <row r="4653" spans="2:16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  <c r="O4653" s="10"/>
      <c r="P4653" s="10"/>
    </row>
    <row r="4654" spans="2:16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  <c r="O4654" s="10"/>
      <c r="P4654" s="10"/>
    </row>
    <row r="4655" spans="2:16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  <c r="O4655" s="10"/>
      <c r="P4655" s="10"/>
    </row>
    <row r="4656" spans="2:16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  <c r="O4656" s="10"/>
      <c r="P4656" s="10"/>
    </row>
    <row r="4657" spans="2:16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  <c r="O4657" s="10"/>
      <c r="P4657" s="10"/>
    </row>
    <row r="4658" spans="2:16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  <c r="O4658" s="10"/>
      <c r="P4658" s="10"/>
    </row>
    <row r="4659" spans="2:16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  <c r="O4659" s="10"/>
      <c r="P4659" s="10"/>
    </row>
    <row r="4660" spans="2:16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  <c r="O4660" s="10"/>
      <c r="P4660" s="10"/>
    </row>
    <row r="4661" spans="2:16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  <c r="O4661" s="10"/>
      <c r="P4661" s="10"/>
    </row>
    <row r="4662" spans="2:16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  <c r="O4662" s="10"/>
      <c r="P4662" s="10"/>
    </row>
    <row r="4663" spans="2:16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  <c r="O4663" s="10"/>
      <c r="P4663" s="10"/>
    </row>
    <row r="4664" spans="2:16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  <c r="O4664" s="10"/>
      <c r="P4664" s="10"/>
    </row>
    <row r="4665" spans="2:16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  <c r="O4665" s="10"/>
      <c r="P4665" s="10"/>
    </row>
    <row r="4666" spans="2:16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  <c r="O4666" s="10"/>
      <c r="P4666" s="10"/>
    </row>
    <row r="4667" spans="2:16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  <c r="O4667" s="10"/>
      <c r="P4667" s="10"/>
    </row>
    <row r="4668" spans="2:16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  <c r="O4668" s="10"/>
      <c r="P4668" s="10"/>
    </row>
    <row r="4669" spans="2:16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  <c r="O4669" s="10"/>
      <c r="P4669" s="10"/>
    </row>
    <row r="4670" spans="2:16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  <c r="O4670" s="10"/>
      <c r="P4670" s="10"/>
    </row>
    <row r="4671" spans="2:16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  <c r="O4671" s="10"/>
      <c r="P4671" s="10"/>
    </row>
    <row r="4672" spans="2:16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  <c r="O4672" s="10"/>
      <c r="P4672" s="10"/>
    </row>
    <row r="4673" spans="2:16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  <c r="O4673" s="10"/>
      <c r="P4673" s="10"/>
    </row>
    <row r="4674" spans="2:16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  <c r="O4674" s="10"/>
      <c r="P4674" s="10"/>
    </row>
    <row r="4675" spans="2:16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  <c r="O4675" s="10"/>
      <c r="P4675" s="10"/>
    </row>
    <row r="4676" spans="2:16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  <c r="O4676" s="10"/>
      <c r="P4676" s="10"/>
    </row>
    <row r="4677" spans="2:16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  <c r="O4677" s="10"/>
      <c r="P4677" s="10"/>
    </row>
    <row r="4678" spans="2:16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  <c r="O4678" s="10"/>
      <c r="P4678" s="10"/>
    </row>
    <row r="4679" spans="2:16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  <c r="O4679" s="10"/>
      <c r="P4679" s="10"/>
    </row>
    <row r="4680" spans="2:16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  <c r="O4680" s="10"/>
      <c r="P4680" s="10"/>
    </row>
    <row r="4681" spans="2:16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</row>
    <row r="4682" spans="2:16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  <c r="O4682" s="10"/>
      <c r="P4682" s="10"/>
    </row>
    <row r="4683" spans="2:16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  <c r="O4683" s="10"/>
      <c r="P4683" s="10"/>
    </row>
    <row r="4684" spans="2:16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  <c r="O4684" s="10"/>
      <c r="P4684" s="10"/>
    </row>
    <row r="4685" spans="2:16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  <c r="O4685" s="10"/>
      <c r="P4685" s="10"/>
    </row>
    <row r="4686" spans="2:16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  <c r="O4686" s="10"/>
      <c r="P4686" s="10"/>
    </row>
    <row r="4687" spans="2:16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  <c r="O4687" s="10"/>
      <c r="P4687" s="10"/>
    </row>
    <row r="4688" spans="2:16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  <c r="O4688" s="10"/>
      <c r="P4688" s="10"/>
    </row>
    <row r="4689" spans="2:16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  <c r="O4689" s="10"/>
      <c r="P4689" s="10"/>
    </row>
    <row r="4690" spans="2:16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  <c r="O4690" s="10"/>
      <c r="P4690" s="10"/>
    </row>
    <row r="4691" spans="2:16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  <c r="O4691" s="10"/>
      <c r="P4691" s="10"/>
    </row>
    <row r="4692" spans="2:16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  <c r="O4692" s="10"/>
      <c r="P4692" s="10"/>
    </row>
    <row r="4693" spans="2:16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  <c r="O4693" s="10"/>
      <c r="P4693" s="10"/>
    </row>
    <row r="4694" spans="2:16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  <c r="O4694" s="10"/>
      <c r="P4694" s="10"/>
    </row>
    <row r="4695" spans="2:16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  <c r="O4695" s="10"/>
      <c r="P4695" s="10"/>
    </row>
    <row r="4696" spans="2:16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  <c r="O4696" s="10"/>
      <c r="P4696" s="10"/>
    </row>
    <row r="4697" spans="2:16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  <c r="O4697" s="10"/>
      <c r="P4697" s="10"/>
    </row>
    <row r="4698" spans="2:16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  <c r="O4698" s="10"/>
      <c r="P4698" s="10"/>
    </row>
    <row r="4699" spans="2:16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  <c r="O4699" s="10"/>
      <c r="P4699" s="10"/>
    </row>
    <row r="4700" spans="2:16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  <c r="O4700" s="10"/>
      <c r="P4700" s="10"/>
    </row>
    <row r="4701" spans="2:16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  <c r="O4701" s="10"/>
      <c r="P4701" s="10"/>
    </row>
    <row r="4702" spans="2:16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  <c r="O4702" s="10"/>
      <c r="P4702" s="10"/>
    </row>
    <row r="4703" spans="2:16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  <c r="O4703" s="10"/>
      <c r="P4703" s="10"/>
    </row>
    <row r="4704" spans="2:16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  <c r="O4704" s="10"/>
      <c r="P4704" s="10"/>
    </row>
    <row r="4705" spans="2:16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  <c r="O4705" s="10"/>
      <c r="P4705" s="10"/>
    </row>
    <row r="4706" spans="2:16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  <c r="O4706" s="10"/>
      <c r="P4706" s="10"/>
    </row>
    <row r="4707" spans="2:16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  <c r="O4707" s="10"/>
      <c r="P4707" s="10"/>
    </row>
    <row r="4708" spans="2:16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  <c r="O4708" s="10"/>
      <c r="P4708" s="10"/>
    </row>
    <row r="4709" spans="2:16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  <c r="O4709" s="10"/>
      <c r="P4709" s="10"/>
    </row>
    <row r="4710" spans="2:16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  <c r="O4710" s="10"/>
      <c r="P4710" s="10"/>
    </row>
    <row r="4711" spans="2:16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  <c r="O4711" s="10"/>
      <c r="P4711" s="10"/>
    </row>
    <row r="4712" spans="2:16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  <c r="O4712" s="10"/>
      <c r="P4712" s="10"/>
    </row>
    <row r="4713" spans="2:16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  <c r="O4713" s="10"/>
      <c r="P4713" s="10"/>
    </row>
    <row r="4714" spans="2:16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  <c r="O4714" s="10"/>
      <c r="P4714" s="10"/>
    </row>
    <row r="4715" spans="2:16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  <c r="O4715" s="10"/>
      <c r="P4715" s="10"/>
    </row>
    <row r="4716" spans="2:16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  <c r="O4716" s="10"/>
      <c r="P4716" s="10"/>
    </row>
    <row r="4717" spans="2:16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  <c r="O4717" s="10"/>
      <c r="P4717" s="10"/>
    </row>
    <row r="4718" spans="2:16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  <c r="O4718" s="10"/>
      <c r="P4718" s="10"/>
    </row>
    <row r="4719" spans="2:16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  <c r="O4719" s="10"/>
      <c r="P4719" s="10"/>
    </row>
    <row r="4720" spans="2:16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  <c r="O4720" s="10"/>
      <c r="P4720" s="10"/>
    </row>
    <row r="4721" spans="2:16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  <c r="O4721" s="10"/>
      <c r="P4721" s="10"/>
    </row>
    <row r="4722" spans="2:16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  <c r="O4722" s="10"/>
      <c r="P4722" s="10"/>
    </row>
    <row r="4723" spans="2:16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  <c r="O4723" s="10"/>
      <c r="P4723" s="10"/>
    </row>
    <row r="4724" spans="2:16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  <c r="O4724" s="10"/>
      <c r="P4724" s="10"/>
    </row>
    <row r="4725" spans="2:16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  <c r="O4725" s="10"/>
      <c r="P4725" s="10"/>
    </row>
    <row r="4726" spans="2:16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  <c r="O4726" s="10"/>
      <c r="P4726" s="10"/>
    </row>
    <row r="4727" spans="2:16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  <c r="O4727" s="10"/>
      <c r="P4727" s="10"/>
    </row>
    <row r="4728" spans="2:16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  <c r="O4728" s="10"/>
      <c r="P4728" s="10"/>
    </row>
    <row r="4729" spans="2:16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  <c r="O4729" s="10"/>
      <c r="P4729" s="10"/>
    </row>
    <row r="4730" spans="2:16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  <c r="O4730" s="10"/>
      <c r="P4730" s="10"/>
    </row>
    <row r="4731" spans="2:16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  <c r="O4731" s="10"/>
      <c r="P4731" s="10"/>
    </row>
    <row r="4732" spans="2:16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  <c r="O4732" s="10"/>
      <c r="P4732" s="10"/>
    </row>
    <row r="4733" spans="2:16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</row>
    <row r="4734" spans="2:16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  <c r="O4734" s="10"/>
      <c r="P4734" s="10"/>
    </row>
    <row r="4735" spans="2:16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  <c r="O4735" s="10"/>
      <c r="P4735" s="10"/>
    </row>
    <row r="4736" spans="2:16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  <c r="O4736" s="10"/>
      <c r="P4736" s="10"/>
    </row>
    <row r="4737" spans="2:16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  <c r="O4737" s="10"/>
      <c r="P4737" s="10"/>
    </row>
    <row r="4738" spans="2:16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  <c r="O4738" s="10"/>
      <c r="P4738" s="10"/>
    </row>
    <row r="4739" spans="2:16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</row>
    <row r="4740" spans="2:16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  <c r="O4740" s="10"/>
      <c r="P4740" s="10"/>
    </row>
    <row r="4741" spans="2:16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  <c r="O4741" s="10"/>
      <c r="P4741" s="10"/>
    </row>
    <row r="4742" spans="2:16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  <c r="O4742" s="10"/>
      <c r="P4742" s="10"/>
    </row>
    <row r="4743" spans="2:16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  <c r="O4743" s="10"/>
      <c r="P4743" s="10"/>
    </row>
    <row r="4744" spans="2:16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  <c r="O4744" s="10"/>
      <c r="P4744" s="10"/>
    </row>
    <row r="4745" spans="2:16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</row>
    <row r="4746" spans="2:16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</row>
    <row r="4747" spans="2:16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  <c r="O4747" s="10"/>
      <c r="P4747" s="10"/>
    </row>
    <row r="4748" spans="2:16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  <c r="O4748" s="10"/>
      <c r="P4748" s="10"/>
    </row>
    <row r="4749" spans="2:16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  <c r="O4749" s="10"/>
      <c r="P4749" s="10"/>
    </row>
    <row r="4750" spans="2:16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  <c r="O4750" s="10"/>
      <c r="P4750" s="10"/>
    </row>
    <row r="4751" spans="2:16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  <c r="O4751" s="10"/>
      <c r="P4751" s="10"/>
    </row>
    <row r="4752" spans="2:16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  <c r="O4752" s="10"/>
      <c r="P4752" s="10"/>
    </row>
    <row r="4753" spans="2:16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  <c r="O4753" s="10"/>
      <c r="P4753" s="10"/>
    </row>
    <row r="4754" spans="2:16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</row>
    <row r="4755" spans="2:16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  <c r="O4755" s="10"/>
      <c r="P4755" s="10"/>
    </row>
    <row r="4756" spans="2:16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  <c r="O4756" s="10"/>
      <c r="P4756" s="10"/>
    </row>
    <row r="4757" spans="2:16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  <c r="O4757" s="10"/>
      <c r="P4757" s="10"/>
    </row>
    <row r="4758" spans="2:16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</row>
    <row r="4759" spans="2:16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  <c r="O4759" s="10"/>
      <c r="P4759" s="10"/>
    </row>
    <row r="4760" spans="2:16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  <c r="O4760" s="10"/>
      <c r="P4760" s="10"/>
    </row>
    <row r="4761" spans="2:16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  <c r="O4761" s="10"/>
      <c r="P4761" s="10"/>
    </row>
    <row r="4762" spans="2:16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</row>
    <row r="4763" spans="2:16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  <c r="O4763" s="10"/>
      <c r="P4763" s="10"/>
    </row>
    <row r="4764" spans="2:16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  <c r="O4764" s="10"/>
      <c r="P4764" s="10"/>
    </row>
    <row r="4765" spans="2:16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  <c r="O4765" s="10"/>
      <c r="P4765" s="10"/>
    </row>
    <row r="4766" spans="2:16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  <c r="O4766" s="10"/>
      <c r="P4766" s="10"/>
    </row>
    <row r="4767" spans="2:16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  <c r="O4767" s="10"/>
      <c r="P4767" s="10"/>
    </row>
    <row r="4768" spans="2:16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  <c r="O4768" s="10"/>
      <c r="P4768" s="10"/>
    </row>
    <row r="4769" spans="2:16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  <c r="O4769" s="10"/>
      <c r="P4769" s="10"/>
    </row>
    <row r="4770" spans="2:16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  <c r="O4770" s="10"/>
      <c r="P4770" s="10"/>
    </row>
    <row r="4771" spans="2:16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</row>
    <row r="4772" spans="2:16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  <c r="O4772" s="10"/>
      <c r="P4772" s="10"/>
    </row>
    <row r="4773" spans="2:16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  <c r="O4773" s="10"/>
      <c r="P4773" s="10"/>
    </row>
    <row r="4774" spans="2:16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  <c r="O4774" s="10"/>
      <c r="P4774" s="10"/>
    </row>
    <row r="4775" spans="2:16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  <c r="O4775" s="10"/>
      <c r="P4775" s="10"/>
    </row>
    <row r="4776" spans="2:16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  <c r="O4776" s="10"/>
      <c r="P4776" s="10"/>
    </row>
    <row r="4777" spans="2:16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  <c r="O4777" s="10"/>
      <c r="P4777" s="10"/>
    </row>
    <row r="4778" spans="2:16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  <c r="O4778" s="10"/>
      <c r="P4778" s="10"/>
    </row>
    <row r="4779" spans="2:16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  <c r="O4779" s="10"/>
      <c r="P4779" s="10"/>
    </row>
    <row r="4780" spans="2:16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  <c r="O4780" s="10"/>
      <c r="P4780" s="10"/>
    </row>
    <row r="4781" spans="2:16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  <c r="O4781" s="10"/>
      <c r="P4781" s="10"/>
    </row>
    <row r="4782" spans="2:16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  <c r="O4782" s="10"/>
      <c r="P4782" s="10"/>
    </row>
    <row r="4783" spans="2:16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  <c r="O4783" s="10"/>
      <c r="P4783" s="10"/>
    </row>
    <row r="4784" spans="2:16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  <c r="O4784" s="10"/>
      <c r="P4784" s="10"/>
    </row>
    <row r="4785" spans="2:16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  <c r="O4785" s="10"/>
      <c r="P4785" s="10"/>
    </row>
    <row r="4786" spans="2:16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  <c r="O4786" s="10"/>
      <c r="P4786" s="10"/>
    </row>
    <row r="4787" spans="2:16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  <c r="O4787" s="10"/>
      <c r="P4787" s="10"/>
    </row>
    <row r="4788" spans="2:16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  <c r="O4788" s="10"/>
      <c r="P4788" s="10"/>
    </row>
    <row r="4789" spans="2:16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  <c r="O4789" s="10"/>
      <c r="P4789" s="10"/>
    </row>
    <row r="4790" spans="2:16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  <c r="O4790" s="10"/>
      <c r="P4790" s="10"/>
    </row>
    <row r="4791" spans="2:16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  <c r="O4791" s="10"/>
      <c r="P4791" s="10"/>
    </row>
    <row r="4792" spans="2:16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  <c r="O4792" s="10"/>
      <c r="P4792" s="10"/>
    </row>
    <row r="4793" spans="2:16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  <c r="O4793" s="10"/>
      <c r="P4793" s="10"/>
    </row>
    <row r="4794" spans="2:16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  <c r="O4794" s="10"/>
      <c r="P4794" s="10"/>
    </row>
    <row r="4795" spans="2:16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  <c r="O4795" s="10"/>
      <c r="P4795" s="10"/>
    </row>
    <row r="4796" spans="2:16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  <c r="O4796" s="10"/>
      <c r="P4796" s="10"/>
    </row>
    <row r="4797" spans="2:16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  <c r="O4797" s="10"/>
      <c r="P4797" s="10"/>
    </row>
    <row r="4798" spans="2:16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  <c r="O4798" s="10"/>
      <c r="P4798" s="10"/>
    </row>
    <row r="4799" spans="2:16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  <c r="O4799" s="10"/>
      <c r="P4799" s="10"/>
    </row>
    <row r="4800" spans="2:16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  <c r="O4800" s="10"/>
      <c r="P4800" s="10"/>
    </row>
    <row r="4801" spans="2:16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  <c r="O4801" s="10"/>
      <c r="P4801" s="10"/>
    </row>
    <row r="4802" spans="2:16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  <c r="O4802" s="10"/>
      <c r="P4802" s="10"/>
    </row>
    <row r="4803" spans="2:16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  <c r="O4803" s="10"/>
      <c r="P4803" s="10"/>
    </row>
    <row r="4804" spans="2:16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  <c r="O4804" s="10"/>
      <c r="P4804" s="10"/>
    </row>
    <row r="4805" spans="2:16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  <c r="O4805" s="10"/>
      <c r="P4805" s="10"/>
    </row>
    <row r="4806" spans="2:16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  <c r="O4806" s="10"/>
      <c r="P4806" s="10"/>
    </row>
    <row r="4807" spans="2:16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</row>
    <row r="4808" spans="2:16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  <c r="O4808" s="10"/>
      <c r="P4808" s="10"/>
    </row>
    <row r="4809" spans="2:16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  <c r="O4809" s="10"/>
      <c r="P4809" s="10"/>
    </row>
    <row r="4810" spans="2:16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  <c r="O4810" s="10"/>
      <c r="P4810" s="10"/>
    </row>
    <row r="4811" spans="2:16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</row>
    <row r="4812" spans="2:16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  <c r="O4812" s="10"/>
      <c r="P4812" s="10"/>
    </row>
    <row r="4813" spans="2:16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  <c r="O4813" s="10"/>
      <c r="P4813" s="10"/>
    </row>
    <row r="4814" spans="2:16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</row>
    <row r="4815" spans="2:16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  <c r="O4815" s="10"/>
      <c r="P4815" s="10"/>
    </row>
    <row r="4816" spans="2:16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  <c r="O4816" s="10"/>
      <c r="P4816" s="10"/>
    </row>
    <row r="4817" spans="2:16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  <c r="O4817" s="10"/>
      <c r="P4817" s="10"/>
    </row>
    <row r="4818" spans="2:16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</row>
    <row r="4819" spans="2:16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  <c r="O4819" s="10"/>
      <c r="P4819" s="10"/>
    </row>
    <row r="4820" spans="2:16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  <c r="O4820" s="10"/>
      <c r="P4820" s="10"/>
    </row>
    <row r="4821" spans="2:16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  <c r="O4821" s="10"/>
      <c r="P4821" s="10"/>
    </row>
    <row r="4822" spans="2:16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  <c r="O4822" s="10"/>
      <c r="P4822" s="10"/>
    </row>
    <row r="4823" spans="2:16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</row>
    <row r="4824" spans="2:16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  <c r="O4824" s="10"/>
      <c r="P4824" s="10"/>
    </row>
    <row r="4825" spans="2:16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  <c r="O4825" s="10"/>
      <c r="P4825" s="10"/>
    </row>
    <row r="4826" spans="2:16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  <c r="O4826" s="10"/>
      <c r="P4826" s="10"/>
    </row>
    <row r="4827" spans="2:16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  <c r="O4827" s="10"/>
      <c r="P4827" s="10"/>
    </row>
    <row r="4828" spans="2:16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  <c r="O4828" s="10"/>
      <c r="P4828" s="10"/>
    </row>
    <row r="4829" spans="2:16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  <c r="O4829" s="10"/>
      <c r="P4829" s="10"/>
    </row>
    <row r="4830" spans="2:16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  <c r="O4830" s="10"/>
      <c r="P4830" s="10"/>
    </row>
    <row r="4831" spans="2:16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</row>
    <row r="4832" spans="2:16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  <c r="O4832" s="10"/>
      <c r="P4832" s="10"/>
    </row>
    <row r="4833" spans="2:16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  <c r="O4833" s="10"/>
      <c r="P4833" s="10"/>
    </row>
    <row r="4834" spans="2:16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  <c r="O4834" s="10"/>
      <c r="P4834" s="10"/>
    </row>
    <row r="4835" spans="2:16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</row>
    <row r="4836" spans="2:16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  <c r="O4836" s="10"/>
      <c r="P4836" s="10"/>
    </row>
    <row r="4837" spans="2:16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  <c r="O4837" s="10"/>
      <c r="P4837" s="10"/>
    </row>
    <row r="4838" spans="2:16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  <c r="O4838" s="10"/>
      <c r="P4838" s="10"/>
    </row>
    <row r="4839" spans="2:16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  <c r="O4839" s="10"/>
      <c r="P4839" s="10"/>
    </row>
    <row r="4840" spans="2:16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  <c r="O4840" s="10"/>
      <c r="P4840" s="10"/>
    </row>
    <row r="4841" spans="2:16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  <c r="O4841" s="10"/>
      <c r="P4841" s="10"/>
    </row>
    <row r="4842" spans="2:16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  <c r="O4842" s="10"/>
      <c r="P4842" s="10"/>
    </row>
    <row r="4843" spans="2:16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  <c r="O4843" s="10"/>
      <c r="P4843" s="10"/>
    </row>
    <row r="4844" spans="2:16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  <c r="O4844" s="10"/>
      <c r="P4844" s="10"/>
    </row>
    <row r="4845" spans="2:16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  <c r="O4845" s="10"/>
      <c r="P4845" s="10"/>
    </row>
    <row r="4846" spans="2:16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  <c r="O4846" s="10"/>
      <c r="P4846" s="10"/>
    </row>
    <row r="4847" spans="2:16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  <c r="O4847" s="10"/>
      <c r="P4847" s="10"/>
    </row>
    <row r="4848" spans="2:16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  <c r="O4848" s="10"/>
      <c r="P4848" s="10"/>
    </row>
    <row r="4849" spans="2:16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  <c r="O4849" s="10"/>
      <c r="P4849" s="10"/>
    </row>
    <row r="4850" spans="2:16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  <c r="O4850" s="10"/>
      <c r="P4850" s="10"/>
    </row>
    <row r="4851" spans="2:16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  <c r="O4851" s="10"/>
      <c r="P4851" s="10"/>
    </row>
    <row r="4852" spans="2:16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  <c r="O4852" s="10"/>
      <c r="P4852" s="10"/>
    </row>
    <row r="4853" spans="2:16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  <c r="O4853" s="10"/>
      <c r="P4853" s="10"/>
    </row>
    <row r="4854" spans="2:16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  <c r="O4854" s="10"/>
      <c r="P4854" s="10"/>
    </row>
    <row r="4855" spans="2:16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  <c r="O4855" s="10"/>
      <c r="P4855" s="10"/>
    </row>
    <row r="4856" spans="2:16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  <c r="O4856" s="10"/>
      <c r="P4856" s="10"/>
    </row>
    <row r="4857" spans="2:16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  <c r="O4857" s="10"/>
      <c r="P4857" s="10"/>
    </row>
    <row r="4858" spans="2:16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  <c r="O4858" s="10"/>
      <c r="P4858" s="10"/>
    </row>
    <row r="4859" spans="2:16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  <c r="O4859" s="10"/>
      <c r="P4859" s="10"/>
    </row>
    <row r="4860" spans="2:16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  <c r="O4860" s="10"/>
      <c r="P4860" s="10"/>
    </row>
    <row r="4861" spans="2:16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  <c r="O4861" s="10"/>
      <c r="P4861" s="10"/>
    </row>
    <row r="4862" spans="2:16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  <c r="O4862" s="10"/>
      <c r="P4862" s="10"/>
    </row>
    <row r="4863" spans="2:16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  <c r="O4863" s="10"/>
      <c r="P4863" s="10"/>
    </row>
    <row r="4864" spans="2:16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  <c r="O4864" s="10"/>
      <c r="P4864" s="10"/>
    </row>
    <row r="4865" spans="2:16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  <c r="O4865" s="10"/>
      <c r="P4865" s="10"/>
    </row>
    <row r="4866" spans="2:16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  <c r="O4866" s="10"/>
      <c r="P4866" s="10"/>
    </row>
    <row r="4867" spans="2:16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  <c r="O4867" s="10"/>
      <c r="P4867" s="10"/>
    </row>
    <row r="4868" spans="2:16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  <c r="O4868" s="10"/>
      <c r="P4868" s="10"/>
    </row>
    <row r="4869" spans="2:16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  <c r="O4869" s="10"/>
      <c r="P4869" s="10"/>
    </row>
    <row r="4870" spans="2:16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  <c r="O4870" s="10"/>
      <c r="P4870" s="10"/>
    </row>
    <row r="4871" spans="2:16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  <c r="O4871" s="10"/>
      <c r="P4871" s="10"/>
    </row>
    <row r="4872" spans="2:16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  <c r="O4872" s="10"/>
      <c r="P4872" s="10"/>
    </row>
    <row r="4873" spans="2:16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  <c r="O4873" s="10"/>
      <c r="P4873" s="10"/>
    </row>
    <row r="4874" spans="2:16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  <c r="O4874" s="10"/>
      <c r="P4874" s="10"/>
    </row>
    <row r="4875" spans="2:16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  <c r="O4875" s="10"/>
      <c r="P4875" s="10"/>
    </row>
    <row r="4876" spans="2:16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  <c r="O4876" s="10"/>
      <c r="P4876" s="10"/>
    </row>
    <row r="4877" spans="2:16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  <c r="O4877" s="10"/>
      <c r="P4877" s="10"/>
    </row>
    <row r="4878" spans="2:16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  <c r="O4878" s="10"/>
      <c r="P4878" s="10"/>
    </row>
    <row r="4879" spans="2:16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  <c r="O4879" s="10"/>
      <c r="P4879" s="10"/>
    </row>
    <row r="4880" spans="2:16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  <c r="O4880" s="10"/>
      <c r="P4880" s="10"/>
    </row>
    <row r="4881" spans="2:16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  <c r="O4881" s="10"/>
      <c r="P4881" s="10"/>
    </row>
    <row r="4882" spans="2:16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  <c r="O4882" s="10"/>
      <c r="P4882" s="10"/>
    </row>
    <row r="4883" spans="2:16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  <c r="O4883" s="10"/>
      <c r="P4883" s="10"/>
    </row>
    <row r="4884" spans="2:16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  <c r="O4884" s="10"/>
      <c r="P4884" s="10"/>
    </row>
    <row r="4885" spans="2:16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  <c r="O4885" s="10"/>
      <c r="P4885" s="10"/>
    </row>
    <row r="4886" spans="2:16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  <c r="O4886" s="10"/>
      <c r="P4886" s="10"/>
    </row>
    <row r="4887" spans="2:16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  <c r="O4887" s="10"/>
      <c r="P4887" s="10"/>
    </row>
    <row r="4888" spans="2:16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  <c r="O4888" s="10"/>
      <c r="P4888" s="10"/>
    </row>
    <row r="4889" spans="2:16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  <c r="O4889" s="10"/>
      <c r="P4889" s="10"/>
    </row>
    <row r="4890" spans="2:16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  <c r="O4890" s="10"/>
      <c r="P4890" s="10"/>
    </row>
    <row r="4891" spans="2:16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  <c r="O4891" s="10"/>
      <c r="P4891" s="10"/>
    </row>
    <row r="4892" spans="2:16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  <c r="O4892" s="10"/>
      <c r="P4892" s="10"/>
    </row>
    <row r="4893" spans="2:16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  <c r="O4893" s="10"/>
      <c r="P4893" s="10"/>
    </row>
    <row r="4894" spans="2:16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  <c r="O4894" s="10"/>
      <c r="P4894" s="10"/>
    </row>
    <row r="4895" spans="2:16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  <c r="O4895" s="10"/>
      <c r="P4895" s="10"/>
    </row>
    <row r="4896" spans="2:16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  <c r="O4896" s="10"/>
      <c r="P4896" s="10"/>
    </row>
    <row r="4897" spans="2:16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</row>
    <row r="4898" spans="2:16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  <c r="O4898" s="10"/>
      <c r="P4898" s="10"/>
    </row>
    <row r="4899" spans="2:16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  <c r="O4899" s="10"/>
      <c r="P4899" s="10"/>
    </row>
    <row r="4900" spans="2:16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  <c r="O4900" s="10"/>
      <c r="P4900" s="10"/>
    </row>
    <row r="4901" spans="2:16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  <c r="O4901" s="10"/>
      <c r="P4901" s="10"/>
    </row>
    <row r="4902" spans="2:16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  <c r="O4902" s="10"/>
      <c r="P4902" s="10"/>
    </row>
    <row r="4903" spans="2:16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  <c r="O4903" s="10"/>
      <c r="P4903" s="10"/>
    </row>
    <row r="4904" spans="2:16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  <c r="O4904" s="10"/>
      <c r="P4904" s="10"/>
    </row>
    <row r="4905" spans="2:16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  <c r="O4905" s="10"/>
      <c r="P4905" s="10"/>
    </row>
    <row r="4906" spans="2:16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  <c r="O4906" s="10"/>
      <c r="P4906" s="10"/>
    </row>
    <row r="4907" spans="2:16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  <c r="O4907" s="10"/>
      <c r="P4907" s="10"/>
    </row>
    <row r="4908" spans="2:16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  <c r="O4908" s="10"/>
      <c r="P4908" s="10"/>
    </row>
    <row r="4909" spans="2:16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  <c r="O4909" s="10"/>
      <c r="P4909" s="10"/>
    </row>
    <row r="4910" spans="2:16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</row>
    <row r="4911" spans="2:16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  <c r="O4911" s="10"/>
      <c r="P4911" s="10"/>
    </row>
    <row r="4912" spans="2:16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  <c r="O4912" s="10"/>
      <c r="P4912" s="10"/>
    </row>
    <row r="4913" spans="2:16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  <c r="O4913" s="10"/>
      <c r="P4913" s="10"/>
    </row>
    <row r="4914" spans="2:16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  <c r="O4914" s="10"/>
      <c r="P4914" s="10"/>
    </row>
    <row r="4915" spans="2:16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  <c r="O4915" s="10"/>
      <c r="P4915" s="10"/>
    </row>
    <row r="4916" spans="2:16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  <c r="O4916" s="10"/>
      <c r="P4916" s="10"/>
    </row>
    <row r="4917" spans="2:16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  <c r="O4917" s="10"/>
      <c r="P4917" s="10"/>
    </row>
    <row r="4918" spans="2:16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  <c r="O4918" s="10"/>
      <c r="P4918" s="10"/>
    </row>
    <row r="4919" spans="2:16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  <c r="O4919" s="10"/>
      <c r="P4919" s="10"/>
    </row>
    <row r="4920" spans="2:16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  <c r="O4920" s="10"/>
      <c r="P4920" s="10"/>
    </row>
    <row r="4921" spans="2:16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  <c r="O4921" s="10"/>
      <c r="P4921" s="10"/>
    </row>
    <row r="4922" spans="2:16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  <c r="O4922" s="10"/>
      <c r="P4922" s="10"/>
    </row>
    <row r="4923" spans="2:16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  <c r="O4923" s="10"/>
      <c r="P4923" s="10"/>
    </row>
    <row r="4924" spans="2:16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  <c r="O4924" s="10"/>
      <c r="P4924" s="10"/>
    </row>
    <row r="4925" spans="2:16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  <c r="O4925" s="10"/>
      <c r="P4925" s="10"/>
    </row>
    <row r="4926" spans="2:16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  <c r="O4926" s="10"/>
      <c r="P4926" s="10"/>
    </row>
    <row r="4927" spans="2:16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  <c r="O4927" s="10"/>
      <c r="P4927" s="10"/>
    </row>
    <row r="4928" spans="2:16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  <c r="O4928" s="10"/>
      <c r="P4928" s="10"/>
    </row>
    <row r="4929" spans="2:16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  <c r="O4929" s="10"/>
      <c r="P4929" s="10"/>
    </row>
    <row r="4930" spans="2:16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  <c r="O4930" s="10"/>
      <c r="P4930" s="10"/>
    </row>
    <row r="4931" spans="2:16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  <c r="O4931" s="10"/>
      <c r="P4931" s="10"/>
    </row>
    <row r="4932" spans="2:16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  <c r="O4932" s="10"/>
      <c r="P4932" s="10"/>
    </row>
    <row r="4933" spans="2:16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  <c r="O4933" s="10"/>
      <c r="P4933" s="10"/>
    </row>
    <row r="4934" spans="2:16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  <c r="O4934" s="10"/>
      <c r="P4934" s="10"/>
    </row>
    <row r="4935" spans="2:16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  <c r="O4935" s="10"/>
      <c r="P4935" s="10"/>
    </row>
    <row r="4936" spans="2:16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  <c r="O4936" s="10"/>
      <c r="P4936" s="10"/>
    </row>
    <row r="4937" spans="2:16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  <c r="O4937" s="10"/>
      <c r="P4937" s="10"/>
    </row>
    <row r="4938" spans="2:16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  <c r="O4938" s="10"/>
      <c r="P4938" s="10"/>
    </row>
    <row r="4939" spans="2:16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  <c r="O4939" s="10"/>
      <c r="P4939" s="10"/>
    </row>
    <row r="4940" spans="2:16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  <c r="O4940" s="10"/>
      <c r="P4940" s="10"/>
    </row>
    <row r="4941" spans="2:16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  <c r="O4941" s="10"/>
      <c r="P4941" s="10"/>
    </row>
    <row r="4942" spans="2:16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  <c r="O4942" s="10"/>
      <c r="P4942" s="10"/>
    </row>
    <row r="4943" spans="2:16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  <c r="O4943" s="10"/>
      <c r="P4943" s="10"/>
    </row>
    <row r="4944" spans="2:16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  <c r="O4944" s="10"/>
      <c r="P4944" s="10"/>
    </row>
    <row r="4945" spans="2:16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  <c r="O4945" s="10"/>
      <c r="P4945" s="10"/>
    </row>
    <row r="4946" spans="2:16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  <c r="O4946" s="10"/>
      <c r="P4946" s="10"/>
    </row>
    <row r="4947" spans="2:16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  <c r="O4947" s="10"/>
      <c r="P4947" s="10"/>
    </row>
    <row r="4948" spans="2:16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  <c r="O4948" s="10"/>
      <c r="P4948" s="10"/>
    </row>
    <row r="4949" spans="2:16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  <c r="O4949" s="10"/>
      <c r="P4949" s="10"/>
    </row>
    <row r="4950" spans="2:16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  <c r="O4950" s="10"/>
      <c r="P4950" s="10"/>
    </row>
    <row r="4951" spans="2:16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  <c r="O4951" s="10"/>
      <c r="P4951" s="10"/>
    </row>
    <row r="4952" spans="2:16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  <c r="O4952" s="10"/>
      <c r="P4952" s="10"/>
    </row>
    <row r="4953" spans="2:16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  <c r="O4953" s="10"/>
      <c r="P4953" s="10"/>
    </row>
    <row r="4954" spans="2:16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  <c r="O4954" s="10"/>
      <c r="P4954" s="10"/>
    </row>
    <row r="4955" spans="2:16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  <c r="O4955" s="10"/>
      <c r="P4955" s="10"/>
    </row>
    <row r="4956" spans="2:16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  <c r="O4956" s="10"/>
      <c r="P4956" s="10"/>
    </row>
    <row r="4957" spans="2:16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  <c r="O4957" s="10"/>
      <c r="P4957" s="10"/>
    </row>
    <row r="4958" spans="2:16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  <c r="O4958" s="10"/>
      <c r="P4958" s="10"/>
    </row>
    <row r="4959" spans="2:16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  <c r="O4959" s="10"/>
      <c r="P4959" s="10"/>
    </row>
    <row r="4960" spans="2:16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  <c r="O4960" s="10"/>
      <c r="P4960" s="10"/>
    </row>
    <row r="4961" spans="2:16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  <c r="O4961" s="10"/>
      <c r="P4961" s="10"/>
    </row>
    <row r="4962" spans="2:16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  <c r="O4962" s="10"/>
      <c r="P4962" s="10"/>
    </row>
    <row r="4963" spans="2:16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  <c r="O4963" s="10"/>
      <c r="P4963" s="10"/>
    </row>
    <row r="4964" spans="2:16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  <c r="O4964" s="10"/>
      <c r="P4964" s="10"/>
    </row>
    <row r="4965" spans="2:16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  <c r="O4965" s="10"/>
      <c r="P4965" s="10"/>
    </row>
    <row r="4966" spans="2:16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  <c r="O4966" s="10"/>
      <c r="P4966" s="10"/>
    </row>
    <row r="4967" spans="2:16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  <c r="O4967" s="10"/>
      <c r="P4967" s="10"/>
    </row>
    <row r="4968" spans="2:16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  <c r="O4968" s="10"/>
      <c r="P4968" s="10"/>
    </row>
    <row r="4969" spans="2:16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  <c r="O4969" s="10"/>
      <c r="P4969" s="10"/>
    </row>
    <row r="4970" spans="2:16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  <c r="O4970" s="10"/>
      <c r="P4970" s="10"/>
    </row>
    <row r="4971" spans="2:16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  <c r="O4971" s="10"/>
      <c r="P4971" s="10"/>
    </row>
    <row r="4972" spans="2:16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  <c r="O4972" s="10"/>
      <c r="P4972" s="10"/>
    </row>
    <row r="4973" spans="2:16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  <c r="O4973" s="10"/>
      <c r="P4973" s="10"/>
    </row>
    <row r="4974" spans="2:16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  <c r="O4974" s="10"/>
      <c r="P4974" s="10"/>
    </row>
    <row r="4975" spans="2:16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  <c r="O4975" s="10"/>
      <c r="P4975" s="10"/>
    </row>
    <row r="4976" spans="2:16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/>
    </row>
    <row r="4977" spans="2:16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  <c r="O4977" s="10"/>
      <c r="P4977" s="10"/>
    </row>
    <row r="4978" spans="2:16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  <c r="O4978" s="10"/>
      <c r="P4978" s="10"/>
    </row>
    <row r="4979" spans="2:16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  <c r="O4979" s="10"/>
      <c r="P4979" s="10"/>
    </row>
    <row r="4980" spans="2:16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  <c r="O4980" s="10"/>
      <c r="P4980" s="10"/>
    </row>
    <row r="4981" spans="2:16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  <c r="O4981" s="10"/>
      <c r="P4981" s="10"/>
    </row>
    <row r="4982" spans="2:16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  <c r="O4982" s="10"/>
      <c r="P4982" s="10"/>
    </row>
    <row r="4983" spans="2:16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  <c r="O4983" s="10"/>
      <c r="P4983" s="10"/>
    </row>
    <row r="4984" spans="2:16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  <c r="O4984" s="10"/>
      <c r="P4984" s="10"/>
    </row>
    <row r="4985" spans="2:16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  <c r="O4985" s="10"/>
      <c r="P4985" s="10"/>
    </row>
    <row r="4986" spans="2:16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  <c r="O4986" s="10"/>
      <c r="P4986" s="10"/>
    </row>
    <row r="4987" spans="2:16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  <c r="O4987" s="10"/>
      <c r="P4987" s="10"/>
    </row>
    <row r="4988" spans="2:16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  <c r="O4988" s="10"/>
      <c r="P4988" s="10"/>
    </row>
    <row r="4989" spans="2:16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  <c r="O4989" s="10"/>
      <c r="P4989" s="10"/>
    </row>
    <row r="4990" spans="2:16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  <c r="O4990" s="10"/>
      <c r="P4990" s="10"/>
    </row>
    <row r="4991" spans="2:16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  <c r="O4991" s="10"/>
      <c r="P4991" s="10"/>
    </row>
    <row r="4992" spans="2:16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  <c r="O4992" s="10"/>
      <c r="P4992" s="10"/>
    </row>
    <row r="4993" spans="2:16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  <c r="O4993" s="10"/>
      <c r="P4993" s="10"/>
    </row>
    <row r="4994" spans="2:16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  <c r="O4994" s="10"/>
      <c r="P4994" s="10"/>
    </row>
    <row r="4995" spans="2:16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  <c r="O4995" s="10"/>
      <c r="P4995" s="10"/>
    </row>
    <row r="4996" spans="2:16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  <c r="O4996" s="10"/>
      <c r="P4996" s="10"/>
    </row>
    <row r="4997" spans="2:16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  <c r="O4997" s="10"/>
      <c r="P4997" s="10"/>
    </row>
    <row r="4998" spans="2:16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  <c r="O4998" s="10"/>
      <c r="P4998" s="10"/>
    </row>
    <row r="4999" spans="2:16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  <c r="O4999" s="10"/>
      <c r="P4999" s="10"/>
    </row>
    <row r="5000" spans="2:16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  <c r="O5000" s="10"/>
      <c r="P5000" s="10"/>
    </row>
    <row r="5001" spans="2:16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  <c r="O5001" s="10"/>
      <c r="P5001" s="10"/>
    </row>
    <row r="5002" spans="2:16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  <c r="O5002" s="10"/>
      <c r="P5002" s="10"/>
    </row>
    <row r="5003" spans="2:16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/>
    </row>
    <row r="5004" spans="2:16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  <c r="O5004" s="10"/>
      <c r="P5004" s="10"/>
    </row>
    <row r="5005" spans="2:16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</row>
    <row r="5006" spans="2:16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  <c r="O5006" s="10"/>
      <c r="P5006" s="10"/>
    </row>
    <row r="5007" spans="2:16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  <c r="O5007" s="10"/>
      <c r="P5007" s="10"/>
    </row>
    <row r="5008" spans="2:16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  <c r="O5008" s="10"/>
      <c r="P5008" s="10"/>
    </row>
    <row r="5009" spans="2:16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  <c r="O5009" s="10"/>
      <c r="P5009" s="10"/>
    </row>
    <row r="5010" spans="2:16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  <c r="O5010" s="10"/>
      <c r="P5010" s="10"/>
    </row>
    <row r="5011" spans="2:16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  <c r="O5011" s="10"/>
      <c r="P5011" s="10"/>
    </row>
    <row r="5012" spans="2:16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  <c r="O5012" s="10"/>
      <c r="P5012" s="10"/>
    </row>
    <row r="5013" spans="2:16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  <c r="O5013" s="10"/>
      <c r="P5013" s="10"/>
    </row>
    <row r="5014" spans="2:16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  <c r="O5014" s="10"/>
      <c r="P5014" s="10"/>
    </row>
    <row r="5015" spans="2:16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  <c r="O5015" s="10"/>
      <c r="P5015" s="10"/>
    </row>
    <row r="5016" spans="2:16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  <c r="O5016" s="10"/>
      <c r="P5016" s="10"/>
    </row>
    <row r="5017" spans="2:16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</row>
    <row r="5018" spans="2:16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  <c r="O5018" s="10"/>
      <c r="P5018" s="10"/>
    </row>
    <row r="5019" spans="2:16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  <c r="O5019" s="10"/>
      <c r="P5019" s="10"/>
    </row>
    <row r="5020" spans="2:16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  <c r="O5020" s="10"/>
      <c r="P5020" s="10"/>
    </row>
    <row r="5021" spans="2:16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  <c r="O5021" s="10"/>
      <c r="P5021" s="10"/>
    </row>
    <row r="5022" spans="2:16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  <c r="O5022" s="10"/>
      <c r="P5022" s="10"/>
    </row>
    <row r="5023" spans="2:16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  <c r="O5023" s="10"/>
      <c r="P5023" s="10"/>
    </row>
    <row r="5024" spans="2:16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  <c r="O5024" s="10"/>
      <c r="P5024" s="10"/>
    </row>
    <row r="5025" spans="2:16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  <c r="O5025" s="10"/>
      <c r="P5025" s="10"/>
    </row>
    <row r="5026" spans="2:16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  <c r="O5026" s="10"/>
      <c r="P5026" s="10"/>
    </row>
    <row r="5027" spans="2:16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  <c r="O5027" s="10"/>
      <c r="P5027" s="10"/>
    </row>
    <row r="5028" spans="2:16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  <c r="O5028" s="10"/>
      <c r="P5028" s="10"/>
    </row>
    <row r="5029" spans="2:16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  <c r="O5029" s="10"/>
      <c r="P5029" s="10"/>
    </row>
    <row r="5030" spans="2:16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  <c r="O5030" s="10"/>
      <c r="P5030" s="10"/>
    </row>
    <row r="5031" spans="2:16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  <c r="O5031" s="10"/>
      <c r="P5031" s="10"/>
    </row>
    <row r="5032" spans="2:16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  <c r="O5032" s="10"/>
      <c r="P5032" s="10"/>
    </row>
    <row r="5033" spans="2:16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  <c r="O5033" s="10"/>
      <c r="P5033" s="10"/>
    </row>
    <row r="5034" spans="2:16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  <c r="O5034" s="10"/>
      <c r="P5034" s="10"/>
    </row>
    <row r="5035" spans="2:16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  <c r="O5035" s="10"/>
      <c r="P5035" s="10"/>
    </row>
    <row r="5036" spans="2:16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  <c r="O5036" s="10"/>
      <c r="P5036" s="10"/>
    </row>
    <row r="5037" spans="2:16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  <c r="O5037" s="10"/>
      <c r="P5037" s="10"/>
    </row>
    <row r="5038" spans="2:16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  <c r="O5038" s="10"/>
      <c r="P5038" s="10"/>
    </row>
    <row r="5039" spans="2:16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  <c r="O5039" s="10"/>
      <c r="P5039" s="10"/>
    </row>
    <row r="5040" spans="2:16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  <c r="O5040" s="10"/>
      <c r="P5040" s="10"/>
    </row>
    <row r="5041" spans="2:16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  <c r="O5041" s="10"/>
      <c r="P5041" s="10"/>
    </row>
    <row r="5042" spans="2:16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  <c r="O5042" s="10"/>
      <c r="P5042" s="10"/>
    </row>
    <row r="5043" spans="2:16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  <c r="O5043" s="10"/>
      <c r="P5043" s="10"/>
    </row>
    <row r="5044" spans="2:16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  <c r="O5044" s="10"/>
      <c r="P5044" s="10"/>
    </row>
    <row r="5045" spans="2:16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  <c r="O5045" s="10"/>
      <c r="P5045" s="10"/>
    </row>
    <row r="5046" spans="2:16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  <c r="O5046" s="10"/>
      <c r="P5046" s="10"/>
    </row>
    <row r="5047" spans="2:16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  <c r="O5047" s="10"/>
      <c r="P5047" s="10"/>
    </row>
    <row r="5048" spans="2:16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  <c r="O5048" s="10"/>
      <c r="P5048" s="10"/>
    </row>
    <row r="5049" spans="2:16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  <c r="O5049" s="10"/>
      <c r="P5049" s="10"/>
    </row>
    <row r="5050" spans="2:16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  <c r="O5050" s="10"/>
      <c r="P5050" s="10"/>
    </row>
    <row r="5051" spans="2:16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  <c r="O5051" s="10"/>
      <c r="P5051" s="10"/>
    </row>
    <row r="5052" spans="2:16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  <c r="O5052" s="10"/>
      <c r="P5052" s="10"/>
    </row>
    <row r="5053" spans="2:16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  <c r="O5053" s="10"/>
      <c r="P5053" s="10"/>
    </row>
    <row r="5054" spans="2:16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  <c r="O5054" s="10"/>
      <c r="P5054" s="10"/>
    </row>
    <row r="5055" spans="2:16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  <c r="O5055" s="10"/>
      <c r="P5055" s="10"/>
    </row>
    <row r="5056" spans="2:16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  <c r="O5056" s="10"/>
      <c r="P5056" s="10"/>
    </row>
    <row r="5057" spans="2:16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  <c r="O5057" s="10"/>
      <c r="P5057" s="10"/>
    </row>
    <row r="5058" spans="2:16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  <c r="O5058" s="10"/>
      <c r="P5058" s="10"/>
    </row>
    <row r="5059" spans="2:16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  <c r="O5059" s="10"/>
      <c r="P5059" s="10"/>
    </row>
    <row r="5060" spans="2:16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  <c r="O5060" s="10"/>
      <c r="P5060" s="10"/>
    </row>
    <row r="5061" spans="2:16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  <c r="O5061" s="10"/>
      <c r="P5061" s="10"/>
    </row>
    <row r="5062" spans="2:16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  <c r="O5062" s="10"/>
      <c r="P5062" s="10"/>
    </row>
    <row r="5063" spans="2:16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  <c r="O5063" s="10"/>
      <c r="P5063" s="10"/>
    </row>
    <row r="5064" spans="2:16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  <c r="O5064" s="10"/>
      <c r="P5064" s="10"/>
    </row>
    <row r="5065" spans="2:16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  <c r="O5065" s="10"/>
      <c r="P5065" s="10"/>
    </row>
    <row r="5066" spans="2:16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  <c r="O5066" s="10"/>
      <c r="P5066" s="10"/>
    </row>
    <row r="5067" spans="2:16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  <c r="O5067" s="10"/>
      <c r="P5067" s="10"/>
    </row>
    <row r="5068" spans="2:16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  <c r="O5068" s="10"/>
      <c r="P5068" s="10"/>
    </row>
    <row r="5069" spans="2:16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  <c r="O5069" s="10"/>
      <c r="P5069" s="10"/>
    </row>
    <row r="5070" spans="2:16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  <c r="O5070" s="10"/>
      <c r="P5070" s="10"/>
    </row>
    <row r="5071" spans="2:16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  <c r="O5071" s="10"/>
      <c r="P5071" s="10"/>
    </row>
    <row r="5072" spans="2:16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  <c r="O5072" s="10"/>
      <c r="P5072" s="10"/>
    </row>
    <row r="5073" spans="2:16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  <c r="O5073" s="10"/>
      <c r="P5073" s="10"/>
    </row>
    <row r="5074" spans="2:16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  <c r="O5074" s="10"/>
      <c r="P5074" s="10"/>
    </row>
    <row r="5075" spans="2:16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  <c r="O5075" s="10"/>
      <c r="P5075" s="10"/>
    </row>
    <row r="5076" spans="2:16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  <c r="O5076" s="10"/>
      <c r="P5076" s="10"/>
    </row>
    <row r="5077" spans="2:16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  <c r="O5077" s="10"/>
      <c r="P5077" s="10"/>
    </row>
    <row r="5078" spans="2:16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  <c r="O5078" s="10"/>
      <c r="P5078" s="10"/>
    </row>
    <row r="5079" spans="2:16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  <c r="O5079" s="10"/>
      <c r="P5079" s="10"/>
    </row>
    <row r="5080" spans="2:16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  <c r="O5080" s="10"/>
      <c r="P5080" s="10"/>
    </row>
    <row r="5081" spans="2:16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  <c r="O5081" s="10"/>
      <c r="P5081" s="10"/>
    </row>
    <row r="5082" spans="2:16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  <c r="O5082" s="10"/>
      <c r="P5082" s="10"/>
    </row>
    <row r="5083" spans="2:16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  <c r="O5083" s="10"/>
      <c r="P5083" s="10"/>
    </row>
    <row r="5084" spans="2:16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  <c r="O5084" s="10"/>
      <c r="P5084" s="10"/>
    </row>
    <row r="5085" spans="2:16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  <c r="O5085" s="10"/>
      <c r="P5085" s="10"/>
    </row>
    <row r="5086" spans="2:16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  <c r="O5086" s="10"/>
      <c r="P5086" s="10"/>
    </row>
    <row r="5087" spans="2:16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  <c r="O5087" s="10"/>
      <c r="P5087" s="10"/>
    </row>
    <row r="5088" spans="2:16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  <c r="O5088" s="10"/>
      <c r="P5088" s="10"/>
    </row>
    <row r="5089" spans="2:16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  <c r="O5089" s="10"/>
      <c r="P5089" s="10"/>
    </row>
    <row r="5090" spans="2:16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  <c r="O5090" s="10"/>
      <c r="P5090" s="10"/>
    </row>
    <row r="5091" spans="2:16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  <c r="O5091" s="10"/>
      <c r="P5091" s="10"/>
    </row>
    <row r="5092" spans="2:16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  <c r="O5092" s="10"/>
      <c r="P5092" s="10"/>
    </row>
    <row r="5093" spans="2:16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  <c r="O5093" s="10"/>
      <c r="P5093" s="10"/>
    </row>
    <row r="5094" spans="2:16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  <c r="O5094" s="10"/>
      <c r="P5094" s="10"/>
    </row>
    <row r="5095" spans="2:16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  <c r="O5095" s="10"/>
      <c r="P5095" s="10"/>
    </row>
    <row r="5096" spans="2:16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  <c r="O5096" s="10"/>
      <c r="P5096" s="10"/>
    </row>
    <row r="5097" spans="2:16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  <c r="O5097" s="10"/>
      <c r="P5097" s="10"/>
    </row>
    <row r="5098" spans="2:16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  <c r="O5098" s="10"/>
      <c r="P5098" s="10"/>
    </row>
    <row r="5099" spans="2:16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  <c r="O5099" s="10"/>
      <c r="P5099" s="10"/>
    </row>
    <row r="5100" spans="2:16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  <c r="O5100" s="10"/>
      <c r="P5100" s="10"/>
    </row>
    <row r="5101" spans="2:16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  <c r="O5101" s="10"/>
      <c r="P5101" s="10"/>
    </row>
    <row r="5102" spans="2:16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  <c r="O5102" s="10"/>
      <c r="P5102" s="10"/>
    </row>
    <row r="5103" spans="2:16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  <c r="O5103" s="10"/>
      <c r="P5103" s="10"/>
    </row>
    <row r="5104" spans="2:16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  <c r="O5104" s="10"/>
      <c r="P5104" s="10"/>
    </row>
    <row r="5105" spans="2:16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  <c r="O5105" s="10"/>
      <c r="P5105" s="10"/>
    </row>
    <row r="5106" spans="2:16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  <c r="O5106" s="10"/>
      <c r="P5106" s="10"/>
    </row>
    <row r="5107" spans="2:16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  <c r="O5107" s="10"/>
      <c r="P5107" s="10"/>
    </row>
    <row r="5108" spans="2:16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  <c r="O5108" s="10"/>
      <c r="P5108" s="10"/>
    </row>
    <row r="5109" spans="2:16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  <c r="O5109" s="10"/>
      <c r="P5109" s="10"/>
    </row>
    <row r="5110" spans="2:16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  <c r="O5110" s="10"/>
      <c r="P5110" s="10"/>
    </row>
    <row r="5111" spans="2:16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  <c r="O5111" s="10"/>
      <c r="P5111" s="10"/>
    </row>
    <row r="5112" spans="2:16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  <c r="O5112" s="10"/>
      <c r="P5112" s="10"/>
    </row>
    <row r="5113" spans="2:16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  <c r="O5113" s="10"/>
      <c r="P5113" s="10"/>
    </row>
    <row r="5114" spans="2:16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  <c r="O5114" s="10"/>
      <c r="P5114" s="10"/>
    </row>
    <row r="5115" spans="2:16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  <c r="O5115" s="10"/>
      <c r="P5115" s="10"/>
    </row>
    <row r="5116" spans="2:16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</row>
    <row r="5117" spans="2:16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  <c r="O5117" s="10"/>
      <c r="P5117" s="10"/>
    </row>
    <row r="5118" spans="2:16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  <c r="O5118" s="10"/>
      <c r="P5118" s="10"/>
    </row>
    <row r="5119" spans="2:16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  <c r="O5119" s="10"/>
      <c r="P5119" s="10"/>
    </row>
    <row r="5120" spans="2:16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  <c r="O5120" s="10"/>
      <c r="P5120" s="10"/>
    </row>
    <row r="5121" spans="2:16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  <c r="O5121" s="10"/>
      <c r="P5121" s="10"/>
    </row>
    <row r="5122" spans="2:16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  <c r="O5122" s="10"/>
      <c r="P5122" s="10"/>
    </row>
    <row r="5123" spans="2:16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  <c r="O5123" s="10"/>
      <c r="P5123" s="10"/>
    </row>
    <row r="5124" spans="2:16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  <c r="O5124" s="10"/>
      <c r="P5124" s="10"/>
    </row>
    <row r="5125" spans="2:16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  <c r="O5125" s="10"/>
      <c r="P5125" s="10"/>
    </row>
    <row r="5126" spans="2:16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  <c r="O5126" s="10"/>
      <c r="P5126" s="10"/>
    </row>
    <row r="5127" spans="2:16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  <c r="O5127" s="10"/>
      <c r="P5127" s="10"/>
    </row>
    <row r="5128" spans="2:16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  <c r="O5128" s="10"/>
      <c r="P5128" s="10"/>
    </row>
    <row r="5129" spans="2:16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  <c r="O5129" s="10"/>
      <c r="P5129" s="10"/>
    </row>
    <row r="5130" spans="2:16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  <c r="O5130" s="10"/>
      <c r="P5130" s="10"/>
    </row>
    <row r="5131" spans="2:16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  <c r="O5131" s="10"/>
      <c r="P5131" s="10"/>
    </row>
    <row r="5132" spans="2:16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  <c r="O5132" s="10"/>
      <c r="P5132" s="10"/>
    </row>
    <row r="5133" spans="2:16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  <c r="O5133" s="10"/>
      <c r="P5133" s="10"/>
    </row>
    <row r="5134" spans="2:16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  <c r="O5134" s="10"/>
      <c r="P5134" s="10"/>
    </row>
    <row r="5135" spans="2:16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  <c r="O5135" s="10"/>
      <c r="P5135" s="10"/>
    </row>
    <row r="5136" spans="2:16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  <c r="O5136" s="10"/>
      <c r="P5136" s="10"/>
    </row>
    <row r="5137" spans="2:16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  <c r="O5137" s="10"/>
      <c r="P5137" s="10"/>
    </row>
    <row r="5138" spans="2:16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  <c r="O5138" s="10"/>
      <c r="P5138" s="10"/>
    </row>
    <row r="5139" spans="2:16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  <c r="O5139" s="10"/>
      <c r="P5139" s="10"/>
    </row>
    <row r="5140" spans="2:16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  <c r="O5140" s="10"/>
      <c r="P5140" s="10"/>
    </row>
    <row r="5141" spans="2:16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  <c r="O5141" s="10"/>
      <c r="P5141" s="10"/>
    </row>
    <row r="5142" spans="2:16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  <c r="O5142" s="10"/>
      <c r="P5142" s="10"/>
    </row>
    <row r="5143" spans="2:16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  <c r="O5143" s="10"/>
      <c r="P5143" s="10"/>
    </row>
    <row r="5144" spans="2:16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  <c r="O5144" s="10"/>
      <c r="P5144" s="10"/>
    </row>
    <row r="5145" spans="2:16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  <c r="O5145" s="10"/>
      <c r="P5145" s="10"/>
    </row>
    <row r="5146" spans="2:16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  <c r="O5146" s="10"/>
      <c r="P5146" s="10"/>
    </row>
    <row r="5147" spans="2:16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  <c r="O5147" s="10"/>
      <c r="P5147" s="10"/>
    </row>
    <row r="5148" spans="2:16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  <c r="O5148" s="10"/>
      <c r="P5148" s="10"/>
    </row>
    <row r="5149" spans="2:16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  <c r="O5149" s="10"/>
      <c r="P5149" s="10"/>
    </row>
    <row r="5150" spans="2:16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  <c r="O5150" s="10"/>
      <c r="P5150" s="10"/>
    </row>
    <row r="5151" spans="2:16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  <c r="O5151" s="10"/>
      <c r="P5151" s="10"/>
    </row>
    <row r="5152" spans="2:16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  <c r="O5152" s="10"/>
      <c r="P5152" s="10"/>
    </row>
    <row r="5153" spans="2:16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  <c r="O5153" s="10"/>
      <c r="P5153" s="10"/>
    </row>
    <row r="5154" spans="2:16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  <c r="O5154" s="10"/>
      <c r="P5154" s="10"/>
    </row>
    <row r="5155" spans="2:16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  <c r="O5155" s="10"/>
      <c r="P5155" s="10"/>
    </row>
    <row r="5156" spans="2:16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</row>
    <row r="5157" spans="2:16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  <c r="O5157" s="10"/>
      <c r="P5157" s="10"/>
    </row>
    <row r="5158" spans="2:16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  <c r="O5158" s="10"/>
      <c r="P5158" s="10"/>
    </row>
    <row r="5159" spans="2:16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  <c r="O5159" s="10"/>
      <c r="P5159" s="10"/>
    </row>
    <row r="5160" spans="2:16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  <c r="O5160" s="10"/>
      <c r="P5160" s="10"/>
    </row>
    <row r="5161" spans="2:16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  <c r="O5161" s="10"/>
      <c r="P5161" s="10"/>
    </row>
    <row r="5162" spans="2:16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  <c r="O5162" s="10"/>
      <c r="P5162" s="10"/>
    </row>
    <row r="5163" spans="2:16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  <c r="O5163" s="10"/>
      <c r="P5163" s="10"/>
    </row>
    <row r="5164" spans="2:16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  <c r="O5164" s="10"/>
      <c r="P5164" s="10"/>
    </row>
    <row r="5165" spans="2:16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  <c r="O5165" s="10"/>
      <c r="P5165" s="10"/>
    </row>
    <row r="5166" spans="2:16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  <c r="O5166" s="10"/>
      <c r="P5166" s="10"/>
    </row>
    <row r="5167" spans="2:16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  <c r="O5167" s="10"/>
      <c r="P5167" s="10"/>
    </row>
    <row r="5168" spans="2:16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  <c r="O5168" s="10"/>
      <c r="P5168" s="10"/>
    </row>
    <row r="5169" spans="2:16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  <c r="O5169" s="10"/>
      <c r="P5169" s="10"/>
    </row>
    <row r="5170" spans="2:16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  <c r="O5170" s="10"/>
      <c r="P5170" s="10"/>
    </row>
    <row r="5171" spans="2:16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  <c r="O5171" s="10"/>
      <c r="P5171" s="10"/>
    </row>
    <row r="5172" spans="2:16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  <c r="O5172" s="10"/>
      <c r="P5172" s="10"/>
    </row>
    <row r="5173" spans="2:16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  <c r="O5173" s="10"/>
      <c r="P5173" s="10"/>
    </row>
    <row r="5174" spans="2:16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</row>
    <row r="5175" spans="2:16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  <c r="O5175" s="10"/>
      <c r="P5175" s="10"/>
    </row>
    <row r="5176" spans="2:16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  <c r="O5176" s="10"/>
      <c r="P5176" s="10"/>
    </row>
    <row r="5177" spans="2:16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  <c r="O5177" s="10"/>
      <c r="P5177" s="10"/>
    </row>
    <row r="5178" spans="2:16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  <c r="O5178" s="10"/>
      <c r="P5178" s="10"/>
    </row>
    <row r="5179" spans="2:16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  <c r="O5179" s="10"/>
      <c r="P5179" s="10"/>
    </row>
    <row r="5180" spans="2:16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  <c r="O5180" s="10"/>
      <c r="P5180" s="10"/>
    </row>
    <row r="5181" spans="2:16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  <c r="O5181" s="10"/>
      <c r="P5181" s="10"/>
    </row>
    <row r="5182" spans="2:16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  <c r="O5182" s="10"/>
      <c r="P5182" s="10"/>
    </row>
    <row r="5183" spans="2:16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  <c r="O5183" s="10"/>
      <c r="P5183" s="10"/>
    </row>
    <row r="5184" spans="2:16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  <c r="O5184" s="10"/>
      <c r="P5184" s="10"/>
    </row>
    <row r="5185" spans="2:16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  <c r="O5185" s="10"/>
      <c r="P5185" s="10"/>
    </row>
    <row r="5186" spans="2:16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  <c r="O5186" s="10"/>
      <c r="P5186" s="10"/>
    </row>
    <row r="5187" spans="2:16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  <c r="O5187" s="10"/>
      <c r="P5187" s="10"/>
    </row>
    <row r="5188" spans="2:16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  <c r="O5188" s="10"/>
      <c r="P5188" s="10"/>
    </row>
    <row r="5189" spans="2:16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</row>
    <row r="5190" spans="2:16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  <c r="O5190" s="10"/>
      <c r="P5190" s="10"/>
    </row>
    <row r="5191" spans="2:16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  <c r="O5191" s="10"/>
      <c r="P5191" s="10"/>
    </row>
    <row r="5192" spans="2:16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  <c r="O5192" s="10"/>
      <c r="P5192" s="10"/>
    </row>
    <row r="5193" spans="2:16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  <c r="O5193" s="10"/>
      <c r="P5193" s="10"/>
    </row>
    <row r="5194" spans="2:16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  <c r="O5194" s="10"/>
      <c r="P5194" s="10"/>
    </row>
    <row r="5195" spans="2:16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  <c r="O5195" s="10"/>
      <c r="P5195" s="10"/>
    </row>
    <row r="5196" spans="2:16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  <c r="O5196" s="10"/>
      <c r="P5196" s="10"/>
    </row>
    <row r="5197" spans="2:16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  <c r="O5197" s="10"/>
      <c r="P5197" s="10"/>
    </row>
    <row r="5198" spans="2:16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  <c r="O5198" s="10"/>
      <c r="P5198" s="10"/>
    </row>
    <row r="5199" spans="2:16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  <c r="O5199" s="10"/>
      <c r="P5199" s="10"/>
    </row>
    <row r="5200" spans="2:16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  <c r="O5200" s="10"/>
      <c r="P5200" s="10"/>
    </row>
    <row r="5201" spans="2:16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  <c r="O5201" s="10"/>
      <c r="P5201" s="10"/>
    </row>
    <row r="5202" spans="2:16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  <c r="O5202" s="10"/>
      <c r="P5202" s="10"/>
    </row>
    <row r="5203" spans="2:16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  <c r="O5203" s="10"/>
      <c r="P5203" s="10"/>
    </row>
    <row r="5204" spans="2:16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  <c r="O5204" s="10"/>
      <c r="P5204" s="10"/>
    </row>
    <row r="5205" spans="2:16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  <c r="O5205" s="10"/>
      <c r="P5205" s="10"/>
    </row>
    <row r="5206" spans="2:16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  <c r="O5206" s="10"/>
      <c r="P5206" s="10"/>
    </row>
    <row r="5207" spans="2:16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  <c r="O5207" s="10"/>
      <c r="P5207" s="10"/>
    </row>
    <row r="5208" spans="2:16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  <c r="O5208" s="10"/>
      <c r="P5208" s="10"/>
    </row>
    <row r="5209" spans="2:16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</row>
    <row r="5210" spans="2:16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  <c r="O5210" s="10"/>
      <c r="P5210" s="10"/>
    </row>
    <row r="5211" spans="2:16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  <c r="O5211" s="10"/>
      <c r="P5211" s="10"/>
    </row>
    <row r="5212" spans="2:16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  <c r="O5212" s="10"/>
      <c r="P5212" s="10"/>
    </row>
    <row r="5213" spans="2:16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  <c r="O5213" s="10"/>
      <c r="P5213" s="10"/>
    </row>
    <row r="5214" spans="2:16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  <c r="O5214" s="10"/>
      <c r="P5214" s="10"/>
    </row>
    <row r="5215" spans="2:16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  <c r="O5215" s="10"/>
      <c r="P5215" s="10"/>
    </row>
    <row r="5216" spans="2:16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  <c r="O5216" s="10"/>
      <c r="P5216" s="10"/>
    </row>
    <row r="5217" spans="2:16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  <c r="O5217" s="10"/>
      <c r="P5217" s="10"/>
    </row>
    <row r="5218" spans="2:16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  <c r="O5218" s="10"/>
      <c r="P5218" s="10"/>
    </row>
    <row r="5219" spans="2:16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  <c r="O5219" s="10"/>
      <c r="P5219" s="10"/>
    </row>
    <row r="5220" spans="2:16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  <c r="O5220" s="10"/>
      <c r="P5220" s="10"/>
    </row>
    <row r="5221" spans="2:16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  <c r="O5221" s="10"/>
      <c r="P5221" s="10"/>
    </row>
    <row r="5222" spans="2:16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  <c r="O5222" s="10"/>
      <c r="P5222" s="10"/>
    </row>
    <row r="5223" spans="2:16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  <c r="O5223" s="10"/>
      <c r="P5223" s="10"/>
    </row>
    <row r="5224" spans="2:16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</row>
    <row r="5225" spans="2:16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  <c r="O5225" s="10"/>
      <c r="P5225" s="10"/>
    </row>
    <row r="5226" spans="2:16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  <c r="O5226" s="10"/>
      <c r="P5226" s="10"/>
    </row>
    <row r="5227" spans="2:16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  <c r="O5227" s="10"/>
      <c r="P5227" s="10"/>
    </row>
    <row r="5228" spans="2:16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</row>
    <row r="5229" spans="2:16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</row>
    <row r="5230" spans="2:16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</row>
    <row r="5231" spans="2:16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  <c r="O5231" s="10"/>
      <c r="P5231" s="10"/>
    </row>
    <row r="5232" spans="2:16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  <c r="O5232" s="10"/>
      <c r="P5232" s="10"/>
    </row>
    <row r="5233" spans="2:16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  <c r="O5233" s="10"/>
      <c r="P5233" s="10"/>
    </row>
    <row r="5234" spans="2:16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  <c r="O5234" s="10"/>
      <c r="P5234" s="10"/>
    </row>
    <row r="5235" spans="2:16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  <c r="O5235" s="10"/>
      <c r="P5235" s="10"/>
    </row>
    <row r="5236" spans="2:16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  <c r="O5236" s="10"/>
      <c r="P5236" s="10"/>
    </row>
    <row r="5237" spans="2:16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  <c r="O5237" s="10"/>
      <c r="P5237" s="10"/>
    </row>
    <row r="5238" spans="2:16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  <c r="O5238" s="10"/>
      <c r="P5238" s="10"/>
    </row>
    <row r="5239" spans="2:16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  <c r="O5239" s="10"/>
      <c r="P5239" s="10"/>
    </row>
    <row r="5240" spans="2:16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  <c r="O5240" s="10"/>
      <c r="P5240" s="10"/>
    </row>
    <row r="5241" spans="2:16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  <c r="O5241" s="10"/>
      <c r="P5241" s="10"/>
    </row>
    <row r="5242" spans="2:16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  <c r="O5242" s="10"/>
      <c r="P5242" s="10"/>
    </row>
    <row r="5243" spans="2:16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  <c r="O5243" s="10"/>
      <c r="P5243" s="10"/>
    </row>
    <row r="5244" spans="2:16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  <c r="O5244" s="10"/>
      <c r="P5244" s="10"/>
    </row>
    <row r="5245" spans="2:16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  <c r="O5245" s="10"/>
      <c r="P5245" s="10"/>
    </row>
    <row r="5246" spans="2:16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  <c r="O5246" s="10"/>
      <c r="P5246" s="10"/>
    </row>
    <row r="5247" spans="2:16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  <c r="O5247" s="10"/>
      <c r="P5247" s="10"/>
    </row>
    <row r="5248" spans="2:16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</row>
    <row r="5249" spans="2:16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  <c r="O5249" s="10"/>
      <c r="P5249" s="10"/>
    </row>
    <row r="5250" spans="2:16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  <c r="O5250" s="10"/>
      <c r="P5250" s="10"/>
    </row>
    <row r="5251" spans="2:16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  <c r="O5251" s="10"/>
      <c r="P5251" s="10"/>
    </row>
    <row r="5252" spans="2:16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  <c r="O5252" s="10"/>
      <c r="P5252" s="10"/>
    </row>
    <row r="5253" spans="2:16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  <c r="O5253" s="10"/>
      <c r="P5253" s="10"/>
    </row>
    <row r="5254" spans="2:16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  <c r="O5254" s="10"/>
      <c r="P5254" s="10"/>
    </row>
    <row r="5255" spans="2:16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  <c r="O5255" s="10"/>
      <c r="P5255" s="10"/>
    </row>
    <row r="5256" spans="2:16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  <c r="O5256" s="10"/>
      <c r="P5256" s="10"/>
    </row>
    <row r="5257" spans="2:16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  <c r="O5257" s="10"/>
      <c r="P5257" s="10"/>
    </row>
    <row r="5258" spans="2:16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  <c r="O5258" s="10"/>
      <c r="P5258" s="10"/>
    </row>
    <row r="5259" spans="2:16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  <c r="O5259" s="10"/>
      <c r="P5259" s="10"/>
    </row>
    <row r="5260" spans="2:16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  <c r="O5260" s="10"/>
      <c r="P5260" s="10"/>
    </row>
    <row r="5261" spans="2:16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  <c r="O5261" s="10"/>
      <c r="P5261" s="10"/>
    </row>
    <row r="5262" spans="2:16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  <c r="O5262" s="10"/>
      <c r="P5262" s="10"/>
    </row>
    <row r="5263" spans="2:16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  <c r="O5263" s="10"/>
      <c r="P5263" s="10"/>
    </row>
    <row r="5264" spans="2:16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  <c r="O5264" s="10"/>
      <c r="P5264" s="10"/>
    </row>
    <row r="5265" spans="2:16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  <c r="O5265" s="10"/>
      <c r="P5265" s="10"/>
    </row>
    <row r="5266" spans="2:16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  <c r="O5266" s="10"/>
      <c r="P5266" s="10"/>
    </row>
    <row r="5267" spans="2:16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  <c r="O5267" s="10"/>
      <c r="P5267" s="10"/>
    </row>
    <row r="5268" spans="2:16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  <c r="O5268" s="10"/>
      <c r="P5268" s="10"/>
    </row>
    <row r="5269" spans="2:16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</row>
    <row r="5270" spans="2:16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</row>
    <row r="5271" spans="2:16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  <c r="O5271" s="10"/>
      <c r="P5271" s="10"/>
    </row>
    <row r="5272" spans="2:16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  <c r="O5272" s="10"/>
      <c r="P5272" s="10"/>
    </row>
    <row r="5273" spans="2:16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  <c r="O5273" s="10"/>
      <c r="P5273" s="10"/>
    </row>
    <row r="5274" spans="2:16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  <c r="O5274" s="10"/>
      <c r="P5274" s="10"/>
    </row>
    <row r="5275" spans="2:16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  <c r="O5275" s="10"/>
      <c r="P5275" s="10"/>
    </row>
    <row r="5276" spans="2:16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  <c r="O5276" s="10"/>
      <c r="P5276" s="10"/>
    </row>
    <row r="5277" spans="2:16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  <c r="O5277" s="10"/>
      <c r="P5277" s="10"/>
    </row>
    <row r="5278" spans="2:16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  <c r="O5278" s="10"/>
      <c r="P5278" s="10"/>
    </row>
    <row r="5279" spans="2:16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  <c r="O5279" s="10"/>
      <c r="P5279" s="10"/>
    </row>
    <row r="5280" spans="2:16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  <c r="O5280" s="10"/>
      <c r="P5280" s="10"/>
    </row>
    <row r="5281" spans="2:16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  <c r="O5281" s="10"/>
      <c r="P5281" s="10"/>
    </row>
    <row r="5282" spans="2:16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  <c r="O5282" s="10"/>
      <c r="P5282" s="10"/>
    </row>
    <row r="5283" spans="2:16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</row>
    <row r="5284" spans="2:16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  <c r="O5284" s="10"/>
      <c r="P5284" s="10"/>
    </row>
    <row r="5285" spans="2:16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  <c r="O5285" s="10"/>
      <c r="P5285" s="10"/>
    </row>
    <row r="5286" spans="2:16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  <c r="O5286" s="10"/>
      <c r="P5286" s="10"/>
    </row>
    <row r="5287" spans="2:16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  <c r="O5287" s="10"/>
      <c r="P5287" s="10"/>
    </row>
    <row r="5288" spans="2:16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  <c r="O5288" s="10"/>
      <c r="P5288" s="10"/>
    </row>
    <row r="5289" spans="2:16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  <c r="O5289" s="10"/>
      <c r="P5289" s="10"/>
    </row>
    <row r="5290" spans="2:16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  <c r="O5290" s="10"/>
      <c r="P5290" s="10"/>
    </row>
    <row r="5291" spans="2:16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  <c r="O5291" s="10"/>
      <c r="P5291" s="10"/>
    </row>
    <row r="5292" spans="2:16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  <c r="O5292" s="10"/>
      <c r="P5292" s="10"/>
    </row>
    <row r="5293" spans="2:16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  <c r="O5293" s="10"/>
      <c r="P5293" s="10"/>
    </row>
    <row r="5294" spans="2:16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  <c r="O5294" s="10"/>
      <c r="P5294" s="10"/>
    </row>
    <row r="5295" spans="2:16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  <c r="O5295" s="10"/>
      <c r="P5295" s="10"/>
    </row>
    <row r="5296" spans="2:16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  <c r="O5296" s="10"/>
      <c r="P5296" s="10"/>
    </row>
    <row r="5297" spans="2:16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</row>
    <row r="5298" spans="2:16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  <c r="O5298" s="10"/>
      <c r="P5298" s="10"/>
    </row>
    <row r="5299" spans="2:16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  <c r="O5299" s="10"/>
      <c r="P5299" s="10"/>
    </row>
    <row r="5300" spans="2:16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  <c r="O5300" s="10"/>
      <c r="P5300" s="10"/>
    </row>
    <row r="5301" spans="2:16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  <c r="O5301" s="10"/>
      <c r="P5301" s="10"/>
    </row>
    <row r="5302" spans="2:16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</row>
    <row r="5303" spans="2:16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  <c r="O5303" s="10"/>
      <c r="P5303" s="10"/>
    </row>
    <row r="5304" spans="2:16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  <c r="O5304" s="10"/>
      <c r="P5304" s="10"/>
    </row>
    <row r="5305" spans="2:16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  <c r="O5305" s="10"/>
      <c r="P5305" s="10"/>
    </row>
    <row r="5306" spans="2:16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  <c r="O5306" s="10"/>
      <c r="P5306" s="10"/>
    </row>
    <row r="5307" spans="2:16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</row>
    <row r="5308" spans="2:16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  <c r="O5308" s="10"/>
      <c r="P5308" s="10"/>
    </row>
    <row r="5309" spans="2:16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  <c r="O5309" s="10"/>
      <c r="P5309" s="10"/>
    </row>
    <row r="5310" spans="2:16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</row>
    <row r="5311" spans="2:16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</row>
    <row r="5312" spans="2:16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  <c r="O5312" s="10"/>
      <c r="P5312" s="10"/>
    </row>
    <row r="5313" spans="2:16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</row>
    <row r="5314" spans="2:16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  <c r="O5314" s="10"/>
      <c r="P5314" s="10"/>
    </row>
    <row r="5315" spans="2:16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  <c r="O5315" s="10"/>
      <c r="P5315" s="10"/>
    </row>
    <row r="5316" spans="2:16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  <c r="O5316" s="10"/>
      <c r="P5316" s="10"/>
    </row>
    <row r="5317" spans="2:16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  <c r="O5317" s="10"/>
      <c r="P5317" s="10"/>
    </row>
    <row r="5318" spans="2:16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  <c r="O5318" s="10"/>
      <c r="P5318" s="10"/>
    </row>
    <row r="5319" spans="2:16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  <c r="O5319" s="10"/>
      <c r="P5319" s="10"/>
    </row>
    <row r="5320" spans="2:16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  <c r="O5320" s="10"/>
      <c r="P5320" s="10"/>
    </row>
    <row r="5321" spans="2:16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  <c r="O5321" s="10"/>
      <c r="P5321" s="10"/>
    </row>
    <row r="5322" spans="2:16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</row>
    <row r="5323" spans="2:16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</row>
    <row r="5324" spans="2:16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  <c r="O5324" s="10"/>
      <c r="P5324" s="10"/>
    </row>
    <row r="5325" spans="2:16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</row>
    <row r="5326" spans="2:16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  <c r="O5326" s="10"/>
      <c r="P5326" s="10"/>
    </row>
    <row r="5327" spans="2:16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  <c r="O5327" s="10"/>
      <c r="P5327" s="10"/>
    </row>
    <row r="5328" spans="2:16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  <c r="O5328" s="10"/>
      <c r="P5328" s="10"/>
    </row>
    <row r="5329" spans="2:16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  <c r="O5329" s="10"/>
      <c r="P5329" s="10"/>
    </row>
    <row r="5330" spans="2:16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  <c r="O5330" s="10"/>
      <c r="P5330" s="10"/>
    </row>
    <row r="5331" spans="2:16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  <c r="O5331" s="10"/>
      <c r="P5331" s="10"/>
    </row>
    <row r="5332" spans="2:16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  <c r="O5332" s="10"/>
      <c r="P5332" s="10"/>
    </row>
    <row r="5333" spans="2:16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  <c r="O5333" s="10"/>
      <c r="P5333" s="10"/>
    </row>
    <row r="5334" spans="2:16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  <c r="O5334" s="10"/>
      <c r="P5334" s="10"/>
    </row>
    <row r="5335" spans="2:16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  <c r="O5335" s="10"/>
      <c r="P5335" s="10"/>
    </row>
    <row r="5336" spans="2:16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  <c r="O5336" s="10"/>
      <c r="P5336" s="10"/>
    </row>
    <row r="5337" spans="2:16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  <c r="O5337" s="10"/>
      <c r="P5337" s="10"/>
    </row>
    <row r="5338" spans="2:16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  <c r="O5338" s="10"/>
      <c r="P5338" s="10"/>
    </row>
    <row r="5339" spans="2:16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  <c r="O5339" s="10"/>
      <c r="P5339" s="10"/>
    </row>
    <row r="5340" spans="2:16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</row>
    <row r="5341" spans="2:16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</row>
    <row r="5342" spans="2:16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</row>
    <row r="5343" spans="2:16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</row>
    <row r="5344" spans="2:16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  <c r="O5344" s="10"/>
      <c r="P5344" s="10"/>
    </row>
    <row r="5345" spans="2:16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  <c r="O5345" s="10"/>
      <c r="P5345" s="10"/>
    </row>
    <row r="5346" spans="2:16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  <c r="O5346" s="10"/>
      <c r="P5346" s="10"/>
    </row>
    <row r="5347" spans="2:16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  <c r="O5347" s="10"/>
      <c r="P5347" s="10"/>
    </row>
    <row r="5348" spans="2:16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  <c r="O5348" s="10"/>
      <c r="P5348" s="10"/>
    </row>
    <row r="5349" spans="2:16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  <c r="O5349" s="10"/>
      <c r="P5349" s="10"/>
    </row>
    <row r="5350" spans="2:16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  <c r="O5350" s="10"/>
      <c r="P5350" s="10"/>
    </row>
    <row r="5351" spans="2:16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  <c r="O5351" s="10"/>
      <c r="P5351" s="10"/>
    </row>
    <row r="5352" spans="2:16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  <c r="O5352" s="10"/>
      <c r="P5352" s="10"/>
    </row>
    <row r="5353" spans="2:16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</row>
    <row r="5354" spans="2:16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  <c r="O5354" s="10"/>
      <c r="P5354" s="10"/>
    </row>
    <row r="5355" spans="2:16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  <c r="O5355" s="10"/>
      <c r="P5355" s="10"/>
    </row>
    <row r="5356" spans="2:16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</row>
    <row r="5357" spans="2:16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  <c r="O5357" s="10"/>
      <c r="P5357" s="10"/>
    </row>
    <row r="5358" spans="2:16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  <c r="O5358" s="10"/>
      <c r="P5358" s="10"/>
    </row>
    <row r="5359" spans="2:16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  <c r="O5359" s="10"/>
      <c r="P5359" s="10"/>
    </row>
    <row r="5360" spans="2:16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  <c r="O5360" s="10"/>
      <c r="P5360" s="10"/>
    </row>
    <row r="5361" spans="2:16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  <c r="O5361" s="10"/>
      <c r="P5361" s="10"/>
    </row>
    <row r="5362" spans="2:16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  <c r="O5362" s="10"/>
      <c r="P5362" s="10"/>
    </row>
    <row r="5363" spans="2:16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  <c r="O5363" s="10"/>
      <c r="P5363" s="10"/>
    </row>
    <row r="5364" spans="2:16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</row>
    <row r="5365" spans="2:16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  <c r="O5365" s="10"/>
      <c r="P5365" s="10"/>
    </row>
    <row r="5366" spans="2:16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  <c r="O5366" s="10"/>
      <c r="P5366" s="10"/>
    </row>
    <row r="5367" spans="2:16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  <c r="O5367" s="10"/>
      <c r="P5367" s="10"/>
    </row>
    <row r="5368" spans="2:16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  <c r="O5368" s="10"/>
      <c r="P5368" s="10"/>
    </row>
    <row r="5369" spans="2:16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</row>
    <row r="5370" spans="2:16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  <c r="O5370" s="10"/>
      <c r="P5370" s="10"/>
    </row>
    <row r="5371" spans="2:16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  <c r="O5371" s="10"/>
      <c r="P5371" s="10"/>
    </row>
    <row r="5372" spans="2:16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  <c r="O5372" s="10"/>
      <c r="P5372" s="10"/>
    </row>
    <row r="5373" spans="2:16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  <c r="O5373" s="10"/>
      <c r="P5373" s="10"/>
    </row>
    <row r="5374" spans="2:16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  <c r="O5374" s="10"/>
      <c r="P5374" s="10"/>
    </row>
    <row r="5375" spans="2:16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  <c r="O5375" s="10"/>
      <c r="P5375" s="10"/>
    </row>
    <row r="5376" spans="2:16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  <c r="O5376" s="10"/>
      <c r="P5376" s="10"/>
    </row>
    <row r="5377" spans="2:16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  <c r="O5377" s="10"/>
      <c r="P5377" s="10"/>
    </row>
    <row r="5378" spans="2:16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  <c r="O5378" s="10"/>
      <c r="P5378" s="10"/>
    </row>
    <row r="5379" spans="2:16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  <c r="O5379" s="10"/>
      <c r="P5379" s="10"/>
    </row>
    <row r="5380" spans="2:16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  <c r="O5380" s="10"/>
      <c r="P5380" s="10"/>
    </row>
    <row r="5381" spans="2:16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  <c r="O5381" s="10"/>
      <c r="P5381" s="10"/>
    </row>
    <row r="5382" spans="2:16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  <c r="O5382" s="10"/>
      <c r="P5382" s="10"/>
    </row>
    <row r="5383" spans="2:16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  <c r="O5383" s="10"/>
      <c r="P5383" s="10"/>
    </row>
    <row r="5384" spans="2:16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  <c r="O5384" s="10"/>
      <c r="P5384" s="10"/>
    </row>
    <row r="5385" spans="2:16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  <c r="O5385" s="10"/>
      <c r="P5385" s="10"/>
    </row>
    <row r="5386" spans="2:16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  <c r="O5386" s="10"/>
      <c r="P5386" s="10"/>
    </row>
    <row r="5387" spans="2:16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  <c r="O5387" s="10"/>
      <c r="P5387" s="10"/>
    </row>
    <row r="5388" spans="2:16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  <c r="O5388" s="10"/>
      <c r="P5388" s="10"/>
    </row>
    <row r="5389" spans="2:16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  <c r="O5389" s="10"/>
      <c r="P5389" s="10"/>
    </row>
    <row r="5390" spans="2:16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  <c r="O5390" s="10"/>
      <c r="P5390" s="10"/>
    </row>
    <row r="5391" spans="2:16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  <c r="O5391" s="10"/>
      <c r="P5391" s="10"/>
    </row>
    <row r="5392" spans="2:16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  <c r="O5392" s="10"/>
      <c r="P5392" s="10"/>
    </row>
    <row r="5393" spans="2:16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  <c r="O5393" s="10"/>
      <c r="P5393" s="10"/>
    </row>
    <row r="5394" spans="2:16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  <c r="O5394" s="10"/>
      <c r="P5394" s="10"/>
    </row>
    <row r="5395" spans="2:16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  <c r="O5395" s="10"/>
      <c r="P5395" s="10"/>
    </row>
    <row r="5396" spans="2:16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  <c r="O5396" s="10"/>
      <c r="P5396" s="10"/>
    </row>
    <row r="5397" spans="2:16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  <c r="O5397" s="10"/>
      <c r="P5397" s="10"/>
    </row>
    <row r="5398" spans="2:16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  <c r="O5398" s="10"/>
      <c r="P5398" s="10"/>
    </row>
    <row r="5399" spans="2:16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  <c r="O5399" s="10"/>
      <c r="P5399" s="10"/>
    </row>
    <row r="5400" spans="2:16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  <c r="O5400" s="10"/>
      <c r="P5400" s="10"/>
    </row>
    <row r="5401" spans="2:16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  <c r="O5401" s="10"/>
      <c r="P5401" s="10"/>
    </row>
    <row r="5402" spans="2:16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  <c r="O5402" s="10"/>
      <c r="P5402" s="10"/>
    </row>
    <row r="5403" spans="2:16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  <c r="O5403" s="10"/>
      <c r="P5403" s="10"/>
    </row>
    <row r="5404" spans="2:16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  <c r="O5404" s="10"/>
      <c r="P5404" s="10"/>
    </row>
    <row r="5405" spans="2:16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  <c r="O5405" s="10"/>
      <c r="P5405" s="10"/>
    </row>
    <row r="5406" spans="2:16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  <c r="O5406" s="10"/>
      <c r="P5406" s="10"/>
    </row>
    <row r="5407" spans="2:16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  <c r="O5407" s="10"/>
      <c r="P5407" s="10"/>
    </row>
    <row r="5408" spans="2:16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  <c r="O5408" s="10"/>
      <c r="P5408" s="10"/>
    </row>
    <row r="5409" spans="2:16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  <c r="O5409" s="10"/>
      <c r="P5409" s="10"/>
    </row>
    <row r="5410" spans="2:16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  <c r="O5410" s="10"/>
      <c r="P5410" s="10"/>
    </row>
    <row r="5411" spans="2:16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  <c r="O5411" s="10"/>
      <c r="P5411" s="10"/>
    </row>
    <row r="5412" spans="2:16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  <c r="O5412" s="10"/>
      <c r="P5412" s="10"/>
    </row>
    <row r="5413" spans="2:16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  <c r="O5413" s="10"/>
      <c r="P5413" s="10"/>
    </row>
    <row r="5414" spans="2:16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  <c r="O5414" s="10"/>
      <c r="P5414" s="10"/>
    </row>
    <row r="5415" spans="2:16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  <c r="O5415" s="10"/>
      <c r="P5415" s="10"/>
    </row>
    <row r="5416" spans="2:16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  <c r="O5416" s="10"/>
      <c r="P5416" s="10"/>
    </row>
    <row r="5417" spans="2:16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  <c r="O5417" s="10"/>
      <c r="P5417" s="10"/>
    </row>
    <row r="5418" spans="2:16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  <c r="O5418" s="10"/>
      <c r="P5418" s="10"/>
    </row>
    <row r="5419" spans="2:16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  <c r="O5419" s="10"/>
      <c r="P5419" s="10"/>
    </row>
    <row r="5420" spans="2:16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  <c r="O5420" s="10"/>
      <c r="P5420" s="10"/>
    </row>
    <row r="5421" spans="2:16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  <c r="O5421" s="10"/>
      <c r="P5421" s="10"/>
    </row>
    <row r="5422" spans="2:16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  <c r="O5422" s="10"/>
      <c r="P5422" s="10"/>
    </row>
    <row r="5423" spans="2:16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  <c r="O5423" s="10"/>
      <c r="P5423" s="10"/>
    </row>
    <row r="5424" spans="2:16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  <c r="O5424" s="10"/>
      <c r="P5424" s="10"/>
    </row>
    <row r="5425" spans="2:16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  <c r="O5425" s="10"/>
      <c r="P5425" s="10"/>
    </row>
    <row r="5426" spans="2:16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  <c r="O5426" s="10"/>
      <c r="P5426" s="10"/>
    </row>
    <row r="5427" spans="2:16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  <c r="O5427" s="10"/>
      <c r="P5427" s="10"/>
    </row>
    <row r="5428" spans="2:16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  <c r="O5428" s="10"/>
      <c r="P5428" s="10"/>
    </row>
    <row r="5429" spans="2:16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  <c r="O5429" s="10"/>
      <c r="P5429" s="10"/>
    </row>
    <row r="5430" spans="2:16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  <c r="O5430" s="10"/>
      <c r="P5430" s="10"/>
    </row>
    <row r="5431" spans="2:16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  <c r="O5431" s="10"/>
      <c r="P5431" s="10"/>
    </row>
    <row r="5432" spans="2:16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  <c r="O5432" s="10"/>
      <c r="P5432" s="10"/>
    </row>
    <row r="5433" spans="2:16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  <c r="O5433" s="10"/>
      <c r="P5433" s="10"/>
    </row>
    <row r="5434" spans="2:16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  <c r="O5434" s="10"/>
      <c r="P5434" s="10"/>
    </row>
    <row r="5435" spans="2:16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  <c r="O5435" s="10"/>
      <c r="P5435" s="10"/>
    </row>
    <row r="5436" spans="2:16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  <c r="O5436" s="10"/>
      <c r="P5436" s="10"/>
    </row>
    <row r="5437" spans="2:16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  <c r="O5437" s="10"/>
      <c r="P5437" s="10"/>
    </row>
    <row r="5438" spans="2:16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</row>
    <row r="5439" spans="2:16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  <c r="O5439" s="10"/>
      <c r="P5439" s="10"/>
    </row>
    <row r="5440" spans="2:16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  <c r="O5440" s="10"/>
      <c r="P5440" s="10"/>
    </row>
    <row r="5441" spans="2:16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  <c r="O5441" s="10"/>
      <c r="P5441" s="10"/>
    </row>
    <row r="5442" spans="2:16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</row>
    <row r="5443" spans="2:16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</row>
    <row r="5444" spans="2:16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  <c r="O5444" s="10"/>
      <c r="P5444" s="10"/>
    </row>
    <row r="5445" spans="2:16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  <c r="O5445" s="10"/>
      <c r="P5445" s="10"/>
    </row>
    <row r="5446" spans="2:16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  <c r="O5446" s="10"/>
      <c r="P5446" s="10"/>
    </row>
    <row r="5447" spans="2:16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  <c r="O5447" s="10"/>
      <c r="P5447" s="10"/>
    </row>
    <row r="5448" spans="2:16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  <c r="O5448" s="10"/>
      <c r="P5448" s="10"/>
    </row>
    <row r="5449" spans="2:16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  <c r="O5449" s="10"/>
      <c r="P5449" s="10"/>
    </row>
    <row r="5450" spans="2:16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  <c r="O5450" s="10"/>
      <c r="P5450" s="10"/>
    </row>
    <row r="5451" spans="2:16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  <c r="O5451" s="10"/>
      <c r="P5451" s="10"/>
    </row>
    <row r="5452" spans="2:16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  <c r="O5452" s="10"/>
      <c r="P5452" s="10"/>
    </row>
    <row r="5453" spans="2:16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  <c r="O5453" s="10"/>
      <c r="P5453" s="10"/>
    </row>
    <row r="5454" spans="2:16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  <c r="O5454" s="10"/>
      <c r="P5454" s="10"/>
    </row>
    <row r="5455" spans="2:16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</row>
    <row r="5456" spans="2:16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  <c r="O5456" s="10"/>
      <c r="P5456" s="10"/>
    </row>
    <row r="5457" spans="2:16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  <c r="O5457" s="10"/>
      <c r="P5457" s="10"/>
    </row>
    <row r="5458" spans="2:16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  <c r="O5458" s="10"/>
      <c r="P5458" s="10"/>
    </row>
    <row r="5459" spans="2:16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  <c r="O5459" s="10"/>
      <c r="P5459" s="10"/>
    </row>
    <row r="5460" spans="2:16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  <c r="O5460" s="10"/>
      <c r="P5460" s="10"/>
    </row>
    <row r="5461" spans="2:16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  <c r="O5461" s="10"/>
      <c r="P5461" s="10"/>
    </row>
    <row r="5462" spans="2:16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  <c r="O5462" s="10"/>
      <c r="P5462" s="10"/>
    </row>
    <row r="5463" spans="2:16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  <c r="O5463" s="10"/>
      <c r="P5463" s="10"/>
    </row>
    <row r="5464" spans="2:16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  <c r="O5464" s="10"/>
      <c r="P5464" s="10"/>
    </row>
    <row r="5465" spans="2:16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  <c r="O5465" s="10"/>
      <c r="P5465" s="10"/>
    </row>
    <row r="5466" spans="2:16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</row>
    <row r="5467" spans="2:16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  <c r="O5467" s="10"/>
      <c r="P5467" s="10"/>
    </row>
    <row r="5468" spans="2:16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  <c r="O5468" s="10"/>
      <c r="P5468" s="10"/>
    </row>
    <row r="5469" spans="2:16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  <c r="O5469" s="10"/>
      <c r="P5469" s="10"/>
    </row>
    <row r="5470" spans="2:16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  <c r="O5470" s="10"/>
      <c r="P5470" s="10"/>
    </row>
    <row r="5471" spans="2:16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  <c r="O5471" s="10"/>
      <c r="P5471" s="10"/>
    </row>
    <row r="5472" spans="2:16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  <c r="O5472" s="10"/>
      <c r="P5472" s="10"/>
    </row>
    <row r="5473" spans="2:16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  <c r="O5473" s="10"/>
      <c r="P5473" s="10"/>
    </row>
    <row r="5474" spans="2:16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  <c r="O5474" s="10"/>
      <c r="P5474" s="10"/>
    </row>
    <row r="5475" spans="2:16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  <c r="O5475" s="10"/>
      <c r="P5475" s="10"/>
    </row>
    <row r="5476" spans="2:16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  <c r="O5476" s="10"/>
      <c r="P5476" s="10"/>
    </row>
    <row r="5477" spans="2:16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  <c r="O5477" s="10"/>
      <c r="P5477" s="10"/>
    </row>
    <row r="5478" spans="2:16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  <c r="O5478" s="10"/>
      <c r="P5478" s="10"/>
    </row>
    <row r="5479" spans="2:16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  <c r="O5479" s="10"/>
      <c r="P5479" s="10"/>
    </row>
    <row r="5480" spans="2:16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  <c r="O5480" s="10"/>
      <c r="P5480" s="10"/>
    </row>
    <row r="5481" spans="2:16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  <c r="O5481" s="10"/>
      <c r="P5481" s="10"/>
    </row>
    <row r="5482" spans="2:16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  <c r="O5482" s="10"/>
      <c r="P5482" s="10"/>
    </row>
    <row r="5483" spans="2:16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  <c r="O5483" s="10"/>
      <c r="P5483" s="10"/>
    </row>
    <row r="5484" spans="2:16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  <c r="O5484" s="10"/>
      <c r="P5484" s="10"/>
    </row>
    <row r="5485" spans="2:16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  <c r="O5485" s="10"/>
      <c r="P5485" s="10"/>
    </row>
    <row r="5486" spans="2:16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  <c r="O5486" s="10"/>
      <c r="P5486" s="10"/>
    </row>
    <row r="5487" spans="2:16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  <c r="O5487" s="10"/>
      <c r="P5487" s="10"/>
    </row>
    <row r="5488" spans="2:16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  <c r="O5488" s="10"/>
      <c r="P5488" s="10"/>
    </row>
    <row r="5489" spans="2:16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  <c r="O5489" s="10"/>
      <c r="P5489" s="10"/>
    </row>
    <row r="5490" spans="2:16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  <c r="O5490" s="10"/>
      <c r="P5490" s="10"/>
    </row>
    <row r="5491" spans="2:16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  <c r="O5491" s="10"/>
      <c r="P5491" s="10"/>
    </row>
    <row r="5492" spans="2:16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  <c r="O5492" s="10"/>
      <c r="P5492" s="10"/>
    </row>
    <row r="5493" spans="2:16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  <c r="O5493" s="10"/>
      <c r="P5493" s="10"/>
    </row>
    <row r="5494" spans="2:16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  <c r="O5494" s="10"/>
      <c r="P5494" s="10"/>
    </row>
    <row r="5495" spans="2:16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  <c r="O5495" s="10"/>
      <c r="P5495" s="10"/>
    </row>
    <row r="5496" spans="2:16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  <c r="O5496" s="10"/>
      <c r="P5496" s="10"/>
    </row>
    <row r="5497" spans="2:16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  <c r="O5497" s="10"/>
      <c r="P5497" s="10"/>
    </row>
    <row r="5498" spans="2:16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  <c r="O5498" s="10"/>
      <c r="P5498" s="10"/>
    </row>
    <row r="5499" spans="2:16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  <c r="O5499" s="10"/>
      <c r="P5499" s="10"/>
    </row>
    <row r="5500" spans="2:16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  <c r="O5500" s="10"/>
      <c r="P5500" s="10"/>
    </row>
    <row r="5501" spans="2:16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  <c r="O5501" s="10"/>
      <c r="P5501" s="10"/>
    </row>
    <row r="5502" spans="2:16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  <c r="O5502" s="10"/>
      <c r="P5502" s="10"/>
    </row>
    <row r="5503" spans="2:16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  <c r="O5503" s="10"/>
      <c r="P5503" s="10"/>
    </row>
    <row r="5504" spans="2:16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  <c r="O5504" s="10"/>
      <c r="P5504" s="10"/>
    </row>
    <row r="5505" spans="2:16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  <c r="O5505" s="10"/>
      <c r="P5505" s="10"/>
    </row>
    <row r="5506" spans="2:16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  <c r="O5506" s="10"/>
      <c r="P5506" s="10"/>
    </row>
    <row r="5507" spans="2:16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  <c r="O5507" s="10"/>
      <c r="P5507" s="10"/>
    </row>
    <row r="5508" spans="2:16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  <c r="O5508" s="10"/>
      <c r="P5508" s="10"/>
    </row>
    <row r="5509" spans="2:16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  <c r="O5509" s="10"/>
      <c r="P5509" s="10"/>
    </row>
    <row r="5510" spans="2:16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  <c r="O5510" s="10"/>
      <c r="P5510" s="10"/>
    </row>
    <row r="5511" spans="2:16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  <c r="O5511" s="10"/>
      <c r="P5511" s="10"/>
    </row>
    <row r="5512" spans="2:16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  <c r="O5512" s="10"/>
      <c r="P5512" s="10"/>
    </row>
    <row r="5513" spans="2:16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  <c r="O5513" s="10"/>
      <c r="P5513" s="10"/>
    </row>
    <row r="5514" spans="2:16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  <c r="O5514" s="10"/>
      <c r="P5514" s="10"/>
    </row>
    <row r="5515" spans="2:16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  <c r="O5515" s="10"/>
      <c r="P5515" s="10"/>
    </row>
    <row r="5516" spans="2:16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  <c r="O5516" s="10"/>
      <c r="P5516" s="10"/>
    </row>
    <row r="5517" spans="2:16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  <c r="O5517" s="10"/>
      <c r="P5517" s="10"/>
    </row>
    <row r="5518" spans="2:16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  <c r="O5518" s="10"/>
      <c r="P5518" s="10"/>
    </row>
    <row r="5519" spans="2:16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  <c r="O5519" s="10"/>
      <c r="P5519" s="10"/>
    </row>
    <row r="5520" spans="2:16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  <c r="O5520" s="10"/>
      <c r="P5520" s="10"/>
    </row>
    <row r="5521" spans="2:16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  <c r="O5521" s="10"/>
      <c r="P5521" s="10"/>
    </row>
    <row r="5522" spans="2:16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  <c r="O5522" s="10"/>
      <c r="P5522" s="10"/>
    </row>
    <row r="5523" spans="2:16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  <c r="O5523" s="10"/>
      <c r="P5523" s="10"/>
    </row>
    <row r="5524" spans="2:16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  <c r="O5524" s="10"/>
      <c r="P5524" s="10"/>
    </row>
    <row r="5525" spans="2:16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  <c r="O5525" s="10"/>
      <c r="P5525" s="10"/>
    </row>
    <row r="5526" spans="2:16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  <c r="O5526" s="10"/>
      <c r="P5526" s="10"/>
    </row>
    <row r="5527" spans="2:16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  <c r="O5527" s="10"/>
      <c r="P5527" s="10"/>
    </row>
    <row r="5528" spans="2:16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  <c r="O5528" s="10"/>
      <c r="P5528" s="10"/>
    </row>
    <row r="5529" spans="2:16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  <c r="O5529" s="10"/>
      <c r="P5529" s="10"/>
    </row>
    <row r="5530" spans="2:16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  <c r="O5530" s="10"/>
      <c r="P5530" s="10"/>
    </row>
    <row r="5531" spans="2:16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  <c r="O5531" s="10"/>
      <c r="P5531" s="10"/>
    </row>
    <row r="5532" spans="2:16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  <c r="O5532" s="10"/>
      <c r="P5532" s="10"/>
    </row>
    <row r="5533" spans="2:16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  <c r="O5533" s="10"/>
      <c r="P5533" s="10"/>
    </row>
    <row r="5534" spans="2:16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  <c r="O5534" s="10"/>
      <c r="P5534" s="10"/>
    </row>
    <row r="5535" spans="2:16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  <c r="O5535" s="10"/>
      <c r="P5535" s="10"/>
    </row>
    <row r="5536" spans="2:16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  <c r="O5536" s="10"/>
      <c r="P5536" s="10"/>
    </row>
    <row r="5537" spans="2:16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  <c r="O5537" s="10"/>
      <c r="P5537" s="10"/>
    </row>
    <row r="5538" spans="2:16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  <c r="O5538" s="10"/>
      <c r="P5538" s="10"/>
    </row>
    <row r="5539" spans="2:16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  <c r="O5539" s="10"/>
      <c r="P5539" s="10"/>
    </row>
    <row r="5540" spans="2:16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  <c r="O5540" s="10"/>
      <c r="P5540" s="10"/>
    </row>
    <row r="5541" spans="2:16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  <c r="O5541" s="10"/>
      <c r="P5541" s="10"/>
    </row>
    <row r="5542" spans="2:16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  <c r="O5542" s="10"/>
      <c r="P5542" s="10"/>
    </row>
    <row r="5543" spans="2:16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  <c r="O5543" s="10"/>
      <c r="P5543" s="10"/>
    </row>
    <row r="5544" spans="2:16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  <c r="O5544" s="10"/>
      <c r="P5544" s="10"/>
    </row>
    <row r="5545" spans="2:16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  <c r="O5545" s="10"/>
      <c r="P5545" s="10"/>
    </row>
    <row r="5546" spans="2:16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  <c r="O5546" s="10"/>
      <c r="P5546" s="10"/>
    </row>
    <row r="5547" spans="2:16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  <c r="O5547" s="10"/>
      <c r="P5547" s="10"/>
    </row>
    <row r="5548" spans="2:16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  <c r="O5548" s="10"/>
      <c r="P5548" s="10"/>
    </row>
    <row r="5549" spans="2:16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  <c r="O5549" s="10"/>
      <c r="P5549" s="10"/>
    </row>
    <row r="5550" spans="2:16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  <c r="O5550" s="10"/>
      <c r="P5550" s="10"/>
    </row>
    <row r="5551" spans="2:16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  <c r="O5551" s="10"/>
      <c r="P5551" s="10"/>
    </row>
    <row r="5552" spans="2:16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  <c r="O5552" s="10"/>
      <c r="P5552" s="10"/>
    </row>
    <row r="5553" spans="2:16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  <c r="O5553" s="10"/>
      <c r="P5553" s="10"/>
    </row>
    <row r="5554" spans="2:16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  <c r="O5554" s="10"/>
      <c r="P5554" s="10"/>
    </row>
    <row r="5555" spans="2:16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  <c r="O5555" s="10"/>
      <c r="P5555" s="10"/>
    </row>
    <row r="5556" spans="2:16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</row>
    <row r="5557" spans="2:16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  <c r="O5557" s="10"/>
      <c r="P5557" s="10"/>
    </row>
    <row r="5558" spans="2:16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  <c r="O5558" s="10"/>
      <c r="P5558" s="10"/>
    </row>
    <row r="5559" spans="2:16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  <c r="O5559" s="10"/>
      <c r="P5559" s="10"/>
    </row>
    <row r="5560" spans="2:16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  <c r="O5560" s="10"/>
      <c r="P5560" s="10"/>
    </row>
    <row r="5561" spans="2:16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  <c r="O5561" s="10"/>
      <c r="P5561" s="10"/>
    </row>
    <row r="5562" spans="2:16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  <c r="O5562" s="10"/>
      <c r="P5562" s="10"/>
    </row>
    <row r="5563" spans="2:16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  <c r="O5563" s="10"/>
      <c r="P5563" s="10"/>
    </row>
    <row r="5564" spans="2:16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  <c r="O5564" s="10"/>
      <c r="P5564" s="10"/>
    </row>
    <row r="5565" spans="2:16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  <c r="O5565" s="10"/>
      <c r="P5565" s="10"/>
    </row>
    <row r="5566" spans="2:16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  <c r="O5566" s="10"/>
      <c r="P5566" s="10"/>
    </row>
    <row r="5567" spans="2:16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  <c r="O5567" s="10"/>
      <c r="P5567" s="10"/>
    </row>
    <row r="5568" spans="2:16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  <c r="O5568" s="10"/>
      <c r="P5568" s="10"/>
    </row>
    <row r="5569" spans="2:16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  <c r="O5569" s="10"/>
      <c r="P5569" s="10"/>
    </row>
    <row r="5570" spans="2:16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  <c r="O5570" s="10"/>
      <c r="P5570" s="10"/>
    </row>
    <row r="5571" spans="2:16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  <c r="O5571" s="10"/>
      <c r="P5571" s="10"/>
    </row>
    <row r="5572" spans="2:16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  <c r="O5572" s="10"/>
      <c r="P5572" s="10"/>
    </row>
    <row r="5573" spans="2:16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  <c r="O5573" s="10"/>
      <c r="P5573" s="10"/>
    </row>
    <row r="5574" spans="2:16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  <c r="O5574" s="10"/>
      <c r="P5574" s="10"/>
    </row>
    <row r="5575" spans="2:16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  <c r="O5575" s="10"/>
      <c r="P5575" s="10"/>
    </row>
    <row r="5576" spans="2:16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/>
    </row>
    <row r="5577" spans="2:16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  <c r="O5577" s="10"/>
      <c r="P5577" s="10"/>
    </row>
    <row r="5578" spans="2:16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  <c r="O5578" s="10"/>
      <c r="P5578" s="10"/>
    </row>
    <row r="5579" spans="2:16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  <c r="O5579" s="10"/>
      <c r="P5579" s="10"/>
    </row>
    <row r="5580" spans="2:16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  <c r="O5580" s="10"/>
      <c r="P5580" s="10"/>
    </row>
    <row r="5581" spans="2:16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  <c r="O5581" s="10"/>
      <c r="P5581" s="10"/>
    </row>
    <row r="5582" spans="2:16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  <c r="O5582" s="10"/>
      <c r="P5582" s="10"/>
    </row>
    <row r="5583" spans="2:16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  <c r="O5583" s="10"/>
      <c r="P5583" s="10"/>
    </row>
    <row r="5584" spans="2:16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  <c r="O5584" s="10"/>
      <c r="P5584" s="10"/>
    </row>
    <row r="5585" spans="2:16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  <c r="O5585" s="10"/>
      <c r="P5585" s="10"/>
    </row>
    <row r="5586" spans="2:16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  <c r="O5586" s="10"/>
      <c r="P5586" s="10"/>
    </row>
    <row r="5587" spans="2:16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</row>
    <row r="5588" spans="2:16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  <c r="O5588" s="10"/>
      <c r="P5588" s="10"/>
    </row>
    <row r="5589" spans="2:16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  <c r="O5589" s="10"/>
      <c r="P5589" s="10"/>
    </row>
    <row r="5590" spans="2:16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  <c r="O5590" s="10"/>
      <c r="P5590" s="10"/>
    </row>
    <row r="5591" spans="2:16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  <c r="O5591" s="10"/>
      <c r="P5591" s="10"/>
    </row>
    <row r="5592" spans="2:16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  <c r="O5592" s="10"/>
      <c r="P5592" s="10"/>
    </row>
    <row r="5593" spans="2:16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  <c r="O5593" s="10"/>
      <c r="P5593" s="10"/>
    </row>
    <row r="5594" spans="2:16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  <c r="O5594" s="10"/>
      <c r="P5594" s="10"/>
    </row>
    <row r="5595" spans="2:16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  <c r="O5595" s="10"/>
      <c r="P5595" s="10"/>
    </row>
    <row r="5596" spans="2:16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  <c r="O5596" s="10"/>
      <c r="P5596" s="10"/>
    </row>
    <row r="5597" spans="2:16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  <c r="O5597" s="10"/>
      <c r="P5597" s="10"/>
    </row>
    <row r="5598" spans="2:16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  <c r="O5598" s="10"/>
      <c r="P5598" s="10"/>
    </row>
    <row r="5599" spans="2:16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  <c r="O5599" s="10"/>
      <c r="P5599" s="10"/>
    </row>
    <row r="5600" spans="2:16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  <c r="O5600" s="10"/>
      <c r="P5600" s="10"/>
    </row>
    <row r="5601" spans="2:16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  <c r="O5601" s="10"/>
      <c r="P5601" s="10"/>
    </row>
    <row r="5602" spans="2:16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  <c r="O5602" s="10"/>
      <c r="P5602" s="10"/>
    </row>
    <row r="5603" spans="2:16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  <c r="O5603" s="10"/>
      <c r="P5603" s="10"/>
    </row>
    <row r="5604" spans="2:16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  <c r="O5604" s="10"/>
      <c r="P5604" s="10"/>
    </row>
    <row r="5605" spans="2:16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  <c r="O5605" s="10"/>
      <c r="P5605" s="10"/>
    </row>
    <row r="5606" spans="2:16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  <c r="O5606" s="10"/>
      <c r="P5606" s="10"/>
    </row>
    <row r="5607" spans="2:16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  <c r="O5607" s="10"/>
      <c r="P5607" s="10"/>
    </row>
    <row r="5608" spans="2:16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  <c r="O5608" s="10"/>
      <c r="P5608" s="10"/>
    </row>
    <row r="5609" spans="2:16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  <c r="O5609" s="10"/>
      <c r="P5609" s="10"/>
    </row>
    <row r="5610" spans="2:16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  <c r="O5610" s="10"/>
      <c r="P5610" s="10"/>
    </row>
    <row r="5611" spans="2:16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  <c r="O5611" s="10"/>
      <c r="P5611" s="10"/>
    </row>
    <row r="5612" spans="2:16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/>
    </row>
    <row r="5613" spans="2:16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  <c r="O5613" s="10"/>
      <c r="P5613" s="10"/>
    </row>
    <row r="5614" spans="2:16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  <c r="O5614" s="10"/>
      <c r="P5614" s="10"/>
    </row>
    <row r="5615" spans="2:16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  <c r="O5615" s="10"/>
      <c r="P5615" s="10"/>
    </row>
    <row r="5616" spans="2:16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  <c r="O5616" s="10"/>
      <c r="P5616" s="10"/>
    </row>
    <row r="5617" spans="2:16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  <c r="O5617" s="10"/>
      <c r="P5617" s="10"/>
    </row>
    <row r="5618" spans="2:16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  <c r="O5618" s="10"/>
      <c r="P5618" s="10"/>
    </row>
    <row r="5619" spans="2:16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  <c r="O5619" s="10"/>
      <c r="P5619" s="10"/>
    </row>
    <row r="5620" spans="2:16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  <c r="O5620" s="10"/>
      <c r="P5620" s="10"/>
    </row>
    <row r="5621" spans="2:16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  <c r="O5621" s="10"/>
      <c r="P5621" s="10"/>
    </row>
    <row r="5622" spans="2:16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  <c r="O5622" s="10"/>
      <c r="P5622" s="10"/>
    </row>
    <row r="5623" spans="2:16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  <c r="O5623" s="10"/>
      <c r="P5623" s="10"/>
    </row>
    <row r="5624" spans="2:16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  <c r="O5624" s="10"/>
      <c r="P5624" s="10"/>
    </row>
    <row r="5625" spans="2:16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  <c r="O5625" s="10"/>
      <c r="P5625" s="10"/>
    </row>
    <row r="5626" spans="2:16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  <c r="O5626" s="10"/>
      <c r="P5626" s="10"/>
    </row>
    <row r="5627" spans="2:16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  <c r="O5627" s="10"/>
      <c r="P5627" s="10"/>
    </row>
    <row r="5628" spans="2:16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  <c r="O5628" s="10"/>
      <c r="P5628" s="10"/>
    </row>
    <row r="5629" spans="2:16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  <c r="O5629" s="10"/>
      <c r="P5629" s="10"/>
    </row>
    <row r="5630" spans="2:16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  <c r="O5630" s="10"/>
      <c r="P5630" s="10"/>
    </row>
    <row r="5631" spans="2:16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  <c r="O5631" s="10"/>
      <c r="P5631" s="10"/>
    </row>
    <row r="5632" spans="2:16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  <c r="O5632" s="10"/>
      <c r="P5632" s="10"/>
    </row>
    <row r="5633" spans="2:16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  <c r="O5633" s="10"/>
      <c r="P5633" s="10"/>
    </row>
    <row r="5634" spans="2:16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  <c r="O5634" s="10"/>
      <c r="P5634" s="10"/>
    </row>
    <row r="5635" spans="2:16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  <c r="O5635" s="10"/>
      <c r="P5635" s="10"/>
    </row>
    <row r="5636" spans="2:16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  <c r="O5636" s="10"/>
      <c r="P5636" s="10"/>
    </row>
    <row r="5637" spans="2:16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  <c r="O5637" s="10"/>
      <c r="P5637" s="10"/>
    </row>
    <row r="5638" spans="2:16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  <c r="O5638" s="10"/>
      <c r="P5638" s="10"/>
    </row>
    <row r="5639" spans="2:16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  <c r="O5639" s="10"/>
      <c r="P5639" s="10"/>
    </row>
    <row r="5640" spans="2:16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  <c r="O5640" s="10"/>
      <c r="P5640" s="10"/>
    </row>
    <row r="5641" spans="2:16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  <c r="O5641" s="10"/>
      <c r="P5641" s="10"/>
    </row>
    <row r="5642" spans="2:16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  <c r="O5642" s="10"/>
      <c r="P5642" s="10"/>
    </row>
    <row r="5643" spans="2:16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  <c r="O5643" s="10"/>
      <c r="P5643" s="10"/>
    </row>
    <row r="5644" spans="2:16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  <c r="O5644" s="10"/>
      <c r="P5644" s="10"/>
    </row>
    <row r="5645" spans="2:16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  <c r="O5645" s="10"/>
      <c r="P5645" s="10"/>
    </row>
    <row r="5646" spans="2:16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  <c r="O5646" s="10"/>
      <c r="P5646" s="10"/>
    </row>
    <row r="5647" spans="2:16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  <c r="O5647" s="10"/>
      <c r="P5647" s="10"/>
    </row>
    <row r="5648" spans="2:16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  <c r="O5648" s="10"/>
      <c r="P5648" s="10"/>
    </row>
    <row r="5649" spans="2:16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  <c r="O5649" s="10"/>
      <c r="P5649" s="10"/>
    </row>
    <row r="5650" spans="2:16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  <c r="O5650" s="10"/>
      <c r="P5650" s="10"/>
    </row>
    <row r="5651" spans="2:16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  <c r="O5651" s="10"/>
      <c r="P5651" s="10"/>
    </row>
    <row r="5652" spans="2:16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  <c r="O5652" s="10"/>
      <c r="P5652" s="10"/>
    </row>
    <row r="5653" spans="2:16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  <c r="O5653" s="10"/>
      <c r="P5653" s="10"/>
    </row>
    <row r="5654" spans="2:16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  <c r="O5654" s="10"/>
      <c r="P5654" s="10"/>
    </row>
    <row r="5655" spans="2:16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  <c r="O5655" s="10"/>
      <c r="P5655" s="10"/>
    </row>
    <row r="5656" spans="2:16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  <c r="O5656" s="10"/>
      <c r="P5656" s="10"/>
    </row>
    <row r="5657" spans="2:16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  <c r="O5657" s="10"/>
      <c r="P5657" s="10"/>
    </row>
    <row r="5658" spans="2:16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  <c r="O5658" s="10"/>
      <c r="P5658" s="10"/>
    </row>
    <row r="5659" spans="2:16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  <c r="O5659" s="10"/>
      <c r="P5659" s="10"/>
    </row>
    <row r="5660" spans="2:16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  <c r="O5660" s="10"/>
      <c r="P5660" s="10"/>
    </row>
    <row r="5661" spans="2:16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  <c r="O5661" s="10"/>
      <c r="P5661" s="10"/>
    </row>
    <row r="5662" spans="2:16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  <c r="O5662" s="10"/>
      <c r="P5662" s="10"/>
    </row>
    <row r="5663" spans="2:16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  <c r="O5663" s="10"/>
      <c r="P5663" s="10"/>
    </row>
    <row r="5664" spans="2:16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  <c r="O5664" s="10"/>
      <c r="P5664" s="10"/>
    </row>
    <row r="5665" spans="2:16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  <c r="O5665" s="10"/>
      <c r="P5665" s="10"/>
    </row>
    <row r="5666" spans="2:16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  <c r="O5666" s="10"/>
      <c r="P5666" s="10"/>
    </row>
    <row r="5667" spans="2:16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  <c r="O5667" s="10"/>
      <c r="P5667" s="10"/>
    </row>
    <row r="5668" spans="2:16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  <c r="O5668" s="10"/>
      <c r="P5668" s="10"/>
    </row>
    <row r="5669" spans="2:16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  <c r="O5669" s="10"/>
      <c r="P5669" s="10"/>
    </row>
    <row r="5670" spans="2:16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  <c r="O5670" s="10"/>
      <c r="P5670" s="10"/>
    </row>
    <row r="5671" spans="2:16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  <c r="O5671" s="10"/>
      <c r="P5671" s="10"/>
    </row>
    <row r="5672" spans="2:16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  <c r="O5672" s="10"/>
      <c r="P5672" s="10"/>
    </row>
    <row r="5673" spans="2:16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/>
    </row>
    <row r="5674" spans="2:16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  <c r="O5674" s="10"/>
      <c r="P5674" s="10"/>
    </row>
    <row r="5675" spans="2:16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  <c r="O5675" s="10"/>
      <c r="P5675" s="10"/>
    </row>
    <row r="5676" spans="2:16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  <c r="O5676" s="10"/>
      <c r="P5676" s="10"/>
    </row>
    <row r="5677" spans="2:16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  <c r="O5677" s="10"/>
      <c r="P5677" s="10"/>
    </row>
    <row r="5678" spans="2:16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  <c r="O5678" s="10"/>
      <c r="P5678" s="10"/>
    </row>
    <row r="5679" spans="2:16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  <c r="O5679" s="10"/>
      <c r="P5679" s="10"/>
    </row>
    <row r="5680" spans="2:16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  <c r="O5680" s="10"/>
      <c r="P5680" s="10"/>
    </row>
    <row r="5681" spans="2:16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  <c r="O5681" s="10"/>
      <c r="P5681" s="10"/>
    </row>
    <row r="5682" spans="2:16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  <c r="O5682" s="10"/>
      <c r="P5682" s="10"/>
    </row>
    <row r="5683" spans="2:16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  <c r="O5683" s="10"/>
      <c r="P5683" s="10"/>
    </row>
    <row r="5684" spans="2:16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  <c r="O5684" s="10"/>
      <c r="P5684" s="10"/>
    </row>
    <row r="5685" spans="2:16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  <c r="O5685" s="10"/>
      <c r="P5685" s="10"/>
    </row>
    <row r="5686" spans="2:16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  <c r="O5686" s="10"/>
      <c r="P5686" s="10"/>
    </row>
    <row r="5687" spans="2:16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  <c r="O5687" s="10"/>
      <c r="P5687" s="10"/>
    </row>
    <row r="5688" spans="2:16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  <c r="O5688" s="10"/>
      <c r="P5688" s="10"/>
    </row>
    <row r="5689" spans="2:16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  <c r="O5689" s="10"/>
      <c r="P5689" s="10"/>
    </row>
    <row r="5690" spans="2:16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  <c r="O5690" s="10"/>
      <c r="P5690" s="10"/>
    </row>
    <row r="5691" spans="2:16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  <c r="O5691" s="10"/>
      <c r="P5691" s="10"/>
    </row>
    <row r="5692" spans="2:16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  <c r="O5692" s="10"/>
      <c r="P5692" s="10"/>
    </row>
    <row r="5693" spans="2:16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  <c r="O5693" s="10"/>
      <c r="P5693" s="10"/>
    </row>
    <row r="5694" spans="2:16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  <c r="O5694" s="10"/>
      <c r="P5694" s="10"/>
    </row>
    <row r="5695" spans="2:16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  <c r="O5695" s="10"/>
      <c r="P5695" s="10"/>
    </row>
    <row r="5696" spans="2:16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  <c r="O5696" s="10"/>
      <c r="P5696" s="10"/>
    </row>
    <row r="5697" spans="2:16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  <c r="O5697" s="10"/>
      <c r="P5697" s="10"/>
    </row>
    <row r="5698" spans="2:16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  <c r="O5698" s="10"/>
      <c r="P5698" s="10"/>
    </row>
    <row r="5699" spans="2:16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  <c r="O5699" s="10"/>
      <c r="P5699" s="10"/>
    </row>
    <row r="5700" spans="2:16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  <c r="O5700" s="10"/>
      <c r="P5700" s="10"/>
    </row>
    <row r="5701" spans="2:16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  <c r="O5701" s="10"/>
      <c r="P5701" s="10"/>
    </row>
    <row r="5702" spans="2:16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  <c r="O5702" s="10"/>
      <c r="P5702" s="10"/>
    </row>
    <row r="5703" spans="2:16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  <c r="O5703" s="10"/>
      <c r="P5703" s="10"/>
    </row>
    <row r="5704" spans="2:16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  <c r="O5704" s="10"/>
      <c r="P5704" s="10"/>
    </row>
    <row r="5705" spans="2:16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  <c r="O5705" s="10"/>
      <c r="P5705" s="10"/>
    </row>
    <row r="5706" spans="2:16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  <c r="O5706" s="10"/>
      <c r="P5706" s="10"/>
    </row>
    <row r="5707" spans="2:16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  <c r="O5707" s="10"/>
      <c r="P5707" s="10"/>
    </row>
    <row r="5708" spans="2:16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  <c r="O5708" s="10"/>
      <c r="P5708" s="10"/>
    </row>
    <row r="5709" spans="2:16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  <c r="O5709" s="10"/>
      <c r="P5709" s="10"/>
    </row>
    <row r="5710" spans="2:16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  <c r="O5710" s="10"/>
      <c r="P5710" s="10"/>
    </row>
    <row r="5711" spans="2:16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/>
    </row>
    <row r="5712" spans="2:16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  <c r="O5712" s="10"/>
      <c r="P5712" s="10"/>
    </row>
    <row r="5713" spans="2:16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  <c r="O5713" s="10"/>
      <c r="P5713" s="10"/>
    </row>
    <row r="5714" spans="2:16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  <c r="O5714" s="10"/>
      <c r="P5714" s="10"/>
    </row>
    <row r="5715" spans="2:16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  <c r="O5715" s="10"/>
      <c r="P5715" s="10"/>
    </row>
    <row r="5716" spans="2:16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  <c r="O5716" s="10"/>
      <c r="P5716" s="10"/>
    </row>
    <row r="5717" spans="2:16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  <c r="O5717" s="10"/>
      <c r="P5717" s="10"/>
    </row>
    <row r="5718" spans="2:16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  <c r="O5718" s="10"/>
      <c r="P5718" s="10"/>
    </row>
    <row r="5719" spans="2:16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  <c r="O5719" s="10"/>
      <c r="P5719" s="10"/>
    </row>
    <row r="5720" spans="2:16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  <c r="O5720" s="10"/>
      <c r="P5720" s="10"/>
    </row>
    <row r="5721" spans="2:16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  <c r="O5721" s="10"/>
      <c r="P5721" s="10"/>
    </row>
    <row r="5722" spans="2:16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  <c r="O5722" s="10"/>
      <c r="P5722" s="10"/>
    </row>
    <row r="5723" spans="2:16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  <c r="O5723" s="10"/>
      <c r="P5723" s="10"/>
    </row>
    <row r="5724" spans="2:16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  <c r="O5724" s="10"/>
      <c r="P5724" s="10"/>
    </row>
    <row r="5725" spans="2:16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  <c r="O5725" s="10"/>
      <c r="P5725" s="10"/>
    </row>
    <row r="5726" spans="2:16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  <c r="O5726" s="10"/>
      <c r="P5726" s="10"/>
    </row>
    <row r="5727" spans="2:16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  <c r="O5727" s="10"/>
      <c r="P5727" s="10"/>
    </row>
    <row r="5728" spans="2:16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  <c r="O5728" s="10"/>
      <c r="P5728" s="10"/>
    </row>
    <row r="5729" spans="2:16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  <c r="O5729" s="10"/>
      <c r="P5729" s="10"/>
    </row>
    <row r="5730" spans="2:16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  <c r="O5730" s="10"/>
      <c r="P5730" s="10"/>
    </row>
    <row r="5731" spans="2:16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  <c r="O5731" s="10"/>
      <c r="P5731" s="10"/>
    </row>
    <row r="5732" spans="2:16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  <c r="O5732" s="10"/>
      <c r="P5732" s="10"/>
    </row>
    <row r="5733" spans="2:16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  <c r="O5733" s="10"/>
      <c r="P5733" s="10"/>
    </row>
    <row r="5734" spans="2:16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  <c r="O5734" s="10"/>
      <c r="P5734" s="10"/>
    </row>
    <row r="5735" spans="2:16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  <c r="O5735" s="10"/>
      <c r="P5735" s="10"/>
    </row>
    <row r="5736" spans="2:16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  <c r="O5736" s="10"/>
      <c r="P5736" s="10"/>
    </row>
    <row r="5737" spans="2:16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  <c r="O5737" s="10"/>
      <c r="P5737" s="10"/>
    </row>
    <row r="5738" spans="2:16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  <c r="O5738" s="10"/>
      <c r="P5738" s="10"/>
    </row>
    <row r="5739" spans="2:16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  <c r="O5739" s="10"/>
      <c r="P5739" s="10"/>
    </row>
    <row r="5740" spans="2:16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  <c r="O5740" s="10"/>
      <c r="P5740" s="10"/>
    </row>
    <row r="5741" spans="2:16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  <c r="O5741" s="10"/>
      <c r="P5741" s="10"/>
    </row>
    <row r="5742" spans="2:16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  <c r="O5742" s="10"/>
      <c r="P5742" s="10"/>
    </row>
    <row r="5743" spans="2:16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  <c r="O5743" s="10"/>
      <c r="P5743" s="10"/>
    </row>
    <row r="5744" spans="2:16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  <c r="O5744" s="10"/>
      <c r="P5744" s="10"/>
    </row>
    <row r="5745" spans="2:16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  <c r="O5745" s="10"/>
      <c r="P5745" s="10"/>
    </row>
    <row r="5746" spans="2:16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  <c r="O5746" s="10"/>
      <c r="P5746" s="10"/>
    </row>
    <row r="5747" spans="2:16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  <c r="O5747" s="10"/>
      <c r="P5747" s="10"/>
    </row>
    <row r="5748" spans="2:16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  <c r="O5748" s="10"/>
      <c r="P5748" s="10"/>
    </row>
    <row r="5749" spans="2:16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  <c r="O5749" s="10"/>
      <c r="P5749" s="10"/>
    </row>
    <row r="5750" spans="2:16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  <c r="O5750" s="10"/>
      <c r="P5750" s="10"/>
    </row>
    <row r="5751" spans="2:16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  <c r="O5751" s="10"/>
      <c r="P5751" s="10"/>
    </row>
    <row r="5752" spans="2:16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  <c r="O5752" s="10"/>
      <c r="P5752" s="10"/>
    </row>
    <row r="5753" spans="2:16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  <c r="O5753" s="10"/>
      <c r="P5753" s="10"/>
    </row>
    <row r="5754" spans="2:16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  <c r="O5754" s="10"/>
      <c r="P5754" s="10"/>
    </row>
    <row r="5755" spans="2:16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  <c r="O5755" s="10"/>
      <c r="P5755" s="10"/>
    </row>
    <row r="5756" spans="2:16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  <c r="O5756" s="10"/>
      <c r="P5756" s="10"/>
    </row>
    <row r="5757" spans="2:16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  <c r="O5757" s="10"/>
      <c r="P5757" s="10"/>
    </row>
    <row r="5758" spans="2:16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  <c r="O5758" s="10"/>
      <c r="P5758" s="10"/>
    </row>
    <row r="5759" spans="2:16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  <c r="O5759" s="10"/>
      <c r="P5759" s="10"/>
    </row>
    <row r="5760" spans="2:16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  <c r="O5760" s="10"/>
      <c r="P5760" s="10"/>
    </row>
    <row r="5761" spans="2:16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  <c r="O5761" s="10"/>
      <c r="P5761" s="10"/>
    </row>
    <row r="5762" spans="2:16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  <c r="O5762" s="10"/>
      <c r="P5762" s="10"/>
    </row>
    <row r="5763" spans="2:16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</row>
    <row r="5764" spans="2:16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  <c r="O5764" s="10"/>
      <c r="P5764" s="10"/>
    </row>
    <row r="5765" spans="2:16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  <c r="O5765" s="10"/>
      <c r="P5765" s="10"/>
    </row>
    <row r="5766" spans="2:16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  <c r="O5766" s="10"/>
      <c r="P5766" s="10"/>
    </row>
    <row r="5767" spans="2:16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  <c r="O5767" s="10"/>
      <c r="P5767" s="10"/>
    </row>
    <row r="5768" spans="2:16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  <c r="O5768" s="10"/>
      <c r="P5768" s="10"/>
    </row>
    <row r="5769" spans="2:16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  <c r="O5769" s="10"/>
      <c r="P5769" s="10"/>
    </row>
    <row r="5770" spans="2:16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  <c r="O5770" s="10"/>
      <c r="P5770" s="10"/>
    </row>
    <row r="5771" spans="2:16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  <c r="O5771" s="10"/>
      <c r="P5771" s="10"/>
    </row>
    <row r="5772" spans="2:16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</row>
    <row r="5773" spans="2:16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  <c r="O5773" s="10"/>
      <c r="P5773" s="10"/>
    </row>
    <row r="5774" spans="2:16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  <c r="O5774" s="10"/>
      <c r="P5774" s="10"/>
    </row>
    <row r="5775" spans="2:16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  <c r="O5775" s="10"/>
      <c r="P5775" s="10"/>
    </row>
    <row r="5776" spans="2:16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  <c r="O5776" s="10"/>
      <c r="P5776" s="10"/>
    </row>
    <row r="5777" spans="2:16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  <c r="O5777" s="10"/>
      <c r="P5777" s="10"/>
    </row>
    <row r="5778" spans="2:16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  <c r="O5778" s="10"/>
      <c r="P5778" s="10"/>
    </row>
    <row r="5779" spans="2:16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  <c r="O5779" s="10"/>
      <c r="P5779" s="10"/>
    </row>
    <row r="5780" spans="2:16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  <c r="O5780" s="10"/>
      <c r="P5780" s="10"/>
    </row>
    <row r="5781" spans="2:16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  <c r="O5781" s="10"/>
      <c r="P5781" s="10"/>
    </row>
    <row r="5782" spans="2:16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  <c r="O5782" s="10"/>
      <c r="P5782" s="10"/>
    </row>
    <row r="5783" spans="2:16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  <c r="O5783" s="10"/>
      <c r="P5783" s="10"/>
    </row>
    <row r="5784" spans="2:16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  <c r="O5784" s="10"/>
      <c r="P5784" s="10"/>
    </row>
    <row r="5785" spans="2:16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  <c r="O5785" s="10"/>
      <c r="P5785" s="10"/>
    </row>
    <row r="5786" spans="2:16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  <c r="O5786" s="10"/>
      <c r="P5786" s="10"/>
    </row>
    <row r="5787" spans="2:16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  <c r="O5787" s="10"/>
      <c r="P5787" s="10"/>
    </row>
    <row r="5788" spans="2:16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  <c r="O5788" s="10"/>
      <c r="P5788" s="10"/>
    </row>
    <row r="5789" spans="2:16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  <c r="O5789" s="10"/>
      <c r="P5789" s="10"/>
    </row>
    <row r="5790" spans="2:16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  <c r="O5790" s="10"/>
      <c r="P5790" s="10"/>
    </row>
    <row r="5791" spans="2:16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  <c r="O5791" s="10"/>
      <c r="P5791" s="10"/>
    </row>
    <row r="5792" spans="2:16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  <c r="O5792" s="10"/>
      <c r="P5792" s="10"/>
    </row>
    <row r="5793" spans="2:16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  <c r="O5793" s="10"/>
      <c r="P5793" s="10"/>
    </row>
    <row r="5794" spans="2:16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  <c r="O5794" s="10"/>
      <c r="P5794" s="10"/>
    </row>
    <row r="5795" spans="2:16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  <c r="O5795" s="10"/>
      <c r="P5795" s="10"/>
    </row>
    <row r="5796" spans="2:16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  <c r="O5796" s="10"/>
      <c r="P5796" s="10"/>
    </row>
    <row r="5797" spans="2:16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  <c r="O5797" s="10"/>
      <c r="P5797" s="10"/>
    </row>
    <row r="5798" spans="2:16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  <c r="O5798" s="10"/>
      <c r="P5798" s="10"/>
    </row>
    <row r="5799" spans="2:16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  <c r="O5799" s="10"/>
      <c r="P5799" s="10"/>
    </row>
    <row r="5800" spans="2:16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  <c r="O5800" s="10"/>
      <c r="P5800" s="10"/>
    </row>
    <row r="5801" spans="2:16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  <c r="O5801" s="10"/>
      <c r="P5801" s="10"/>
    </row>
    <row r="5802" spans="2:16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  <c r="O5802" s="10"/>
      <c r="P5802" s="10"/>
    </row>
    <row r="5803" spans="2:16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  <c r="O5803" s="10"/>
      <c r="P5803" s="10"/>
    </row>
    <row r="5804" spans="2:16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  <c r="O5804" s="10"/>
      <c r="P5804" s="10"/>
    </row>
    <row r="5805" spans="2:16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  <c r="O5805" s="10"/>
      <c r="P5805" s="10"/>
    </row>
    <row r="5806" spans="2:16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  <c r="O5806" s="10"/>
      <c r="P5806" s="10"/>
    </row>
    <row r="5807" spans="2:16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  <c r="O5807" s="10"/>
      <c r="P5807" s="10"/>
    </row>
    <row r="5808" spans="2:16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  <c r="O5808" s="10"/>
      <c r="P5808" s="10"/>
    </row>
    <row r="5809" spans="2:16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  <c r="O5809" s="10"/>
      <c r="P5809" s="10"/>
    </row>
    <row r="5810" spans="2:16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  <c r="O5810" s="10"/>
      <c r="P5810" s="10"/>
    </row>
    <row r="5811" spans="2:16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  <c r="O5811" s="10"/>
      <c r="P5811" s="10"/>
    </row>
    <row r="5812" spans="2:16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  <c r="O5812" s="10"/>
      <c r="P5812" s="10"/>
    </row>
    <row r="5813" spans="2:16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  <c r="O5813" s="10"/>
      <c r="P5813" s="10"/>
    </row>
    <row r="5814" spans="2:16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  <c r="O5814" s="10"/>
      <c r="P5814" s="10"/>
    </row>
    <row r="5815" spans="2:16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  <c r="O5815" s="10"/>
      <c r="P5815" s="10"/>
    </row>
    <row r="5816" spans="2:16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  <c r="O5816" s="10"/>
      <c r="P5816" s="10"/>
    </row>
    <row r="5817" spans="2:16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  <c r="O5817" s="10"/>
      <c r="P5817" s="10"/>
    </row>
    <row r="5818" spans="2:16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  <c r="O5818" s="10"/>
      <c r="P5818" s="10"/>
    </row>
    <row r="5819" spans="2:16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  <c r="O5819" s="10"/>
      <c r="P5819" s="10"/>
    </row>
    <row r="5820" spans="2:16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  <c r="O5820" s="10"/>
      <c r="P5820" s="10"/>
    </row>
    <row r="5821" spans="2:16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  <c r="O5821" s="10"/>
      <c r="P5821" s="10"/>
    </row>
    <row r="5822" spans="2:16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  <c r="O5822" s="10"/>
      <c r="P5822" s="10"/>
    </row>
    <row r="5823" spans="2:16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  <c r="O5823" s="10"/>
      <c r="P5823" s="10"/>
    </row>
    <row r="5824" spans="2:16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  <c r="O5824" s="10"/>
      <c r="P5824" s="10"/>
    </row>
    <row r="5825" spans="2:16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  <c r="O5825" s="10"/>
      <c r="P5825" s="10"/>
    </row>
    <row r="5826" spans="2:16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  <c r="O5826" s="10"/>
      <c r="P5826" s="10"/>
    </row>
    <row r="5827" spans="2:16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  <c r="O5827" s="10"/>
      <c r="P5827" s="10"/>
    </row>
    <row r="5828" spans="2:16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  <c r="O5828" s="10"/>
      <c r="P5828" s="10"/>
    </row>
    <row r="5829" spans="2:16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</row>
    <row r="5830" spans="2:16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  <c r="O5830" s="10"/>
      <c r="P5830" s="10"/>
    </row>
    <row r="5831" spans="2:16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  <c r="O5831" s="10"/>
      <c r="P5831" s="10"/>
    </row>
    <row r="5832" spans="2:16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  <c r="O5832" s="10"/>
      <c r="P5832" s="10"/>
    </row>
    <row r="5833" spans="2:16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  <c r="O5833" s="10"/>
      <c r="P5833" s="10"/>
    </row>
    <row r="5834" spans="2:16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  <c r="O5834" s="10"/>
      <c r="P5834" s="10"/>
    </row>
    <row r="5835" spans="2:16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  <c r="O5835" s="10"/>
      <c r="P5835" s="10"/>
    </row>
    <row r="5836" spans="2:16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  <c r="O5836" s="10"/>
      <c r="P5836" s="10"/>
    </row>
    <row r="5837" spans="2:16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  <c r="O5837" s="10"/>
      <c r="P5837" s="10"/>
    </row>
    <row r="5838" spans="2:16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  <c r="O5838" s="10"/>
      <c r="P5838" s="10"/>
    </row>
    <row r="5839" spans="2:16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  <c r="O5839" s="10"/>
      <c r="P5839" s="10"/>
    </row>
    <row r="5840" spans="2:16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  <c r="O5840" s="10"/>
      <c r="P5840" s="10"/>
    </row>
    <row r="5841" spans="2:16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</row>
    <row r="5842" spans="2:16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  <c r="O5842" s="10"/>
      <c r="P5842" s="10"/>
    </row>
    <row r="5843" spans="2:16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  <c r="O5843" s="10"/>
      <c r="P5843" s="10"/>
    </row>
    <row r="5844" spans="2:16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  <c r="O5844" s="10"/>
      <c r="P5844" s="10"/>
    </row>
    <row r="5845" spans="2:16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  <c r="O5845" s="10"/>
      <c r="P5845" s="10"/>
    </row>
    <row r="5846" spans="2:16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  <c r="O5846" s="10"/>
      <c r="P5846" s="10"/>
    </row>
    <row r="5847" spans="2:16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  <c r="O5847" s="10"/>
      <c r="P5847" s="10"/>
    </row>
    <row r="5848" spans="2:16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  <c r="O5848" s="10"/>
      <c r="P5848" s="10"/>
    </row>
    <row r="5849" spans="2:16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  <c r="O5849" s="10"/>
      <c r="P5849" s="10"/>
    </row>
    <row r="5850" spans="2:16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  <c r="O5850" s="10"/>
      <c r="P5850" s="10"/>
    </row>
    <row r="5851" spans="2:16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  <c r="O5851" s="10"/>
      <c r="P5851" s="10"/>
    </row>
    <row r="5852" spans="2:16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</row>
    <row r="5853" spans="2:16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  <c r="O5853" s="10"/>
      <c r="P5853" s="10"/>
    </row>
    <row r="5854" spans="2:16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</row>
    <row r="5855" spans="2:16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  <c r="O5855" s="10"/>
      <c r="P5855" s="10"/>
    </row>
    <row r="5856" spans="2:16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  <c r="O5856" s="10"/>
      <c r="P5856" s="10"/>
    </row>
    <row r="5857" spans="2:16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  <c r="O5857" s="10"/>
      <c r="P5857" s="10"/>
    </row>
    <row r="5858" spans="2:16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  <c r="O5858" s="10"/>
      <c r="P5858" s="10"/>
    </row>
    <row r="5859" spans="2:16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  <c r="O5859" s="10"/>
      <c r="P5859" s="10"/>
    </row>
    <row r="5860" spans="2:16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  <c r="O5860" s="10"/>
      <c r="P5860" s="10"/>
    </row>
    <row r="5861" spans="2:16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  <c r="O5861" s="10"/>
      <c r="P5861" s="10"/>
    </row>
    <row r="5862" spans="2:16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</row>
    <row r="5863" spans="2:16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  <c r="O5863" s="10"/>
      <c r="P5863" s="10"/>
    </row>
    <row r="5864" spans="2:16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  <c r="O5864" s="10"/>
      <c r="P5864" s="10"/>
    </row>
    <row r="5865" spans="2:16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  <c r="O5865" s="10"/>
      <c r="P5865" s="10"/>
    </row>
    <row r="5866" spans="2:16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  <c r="O5866" s="10"/>
      <c r="P5866" s="10"/>
    </row>
    <row r="5867" spans="2:16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</row>
    <row r="5868" spans="2:16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  <c r="O5868" s="10"/>
      <c r="P5868" s="10"/>
    </row>
    <row r="5869" spans="2:16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  <c r="O5869" s="10"/>
      <c r="P5869" s="10"/>
    </row>
    <row r="5870" spans="2:16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  <c r="O5870" s="10"/>
      <c r="P5870" s="10"/>
    </row>
    <row r="5871" spans="2:16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  <c r="O5871" s="10"/>
      <c r="P5871" s="10"/>
    </row>
    <row r="5872" spans="2:16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  <c r="O5872" s="10"/>
      <c r="P5872" s="10"/>
    </row>
    <row r="5873" spans="2:16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  <c r="O5873" s="10"/>
      <c r="P5873" s="10"/>
    </row>
    <row r="5874" spans="2:16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  <c r="O5874" s="10"/>
      <c r="P5874" s="10"/>
    </row>
    <row r="5875" spans="2:16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  <c r="O5875" s="10"/>
      <c r="P5875" s="10"/>
    </row>
    <row r="5876" spans="2:16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</row>
    <row r="5877" spans="2:16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  <c r="O5877" s="10"/>
      <c r="P5877" s="10"/>
    </row>
    <row r="5878" spans="2:16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  <c r="O5878" s="10"/>
      <c r="P5878" s="10"/>
    </row>
    <row r="5879" spans="2:16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  <c r="O5879" s="10"/>
      <c r="P5879" s="10"/>
    </row>
    <row r="5880" spans="2:16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  <c r="O5880" s="10"/>
      <c r="P5880" s="10"/>
    </row>
    <row r="5881" spans="2:16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  <c r="O5881" s="10"/>
      <c r="P5881" s="10"/>
    </row>
    <row r="5882" spans="2:16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  <c r="O5882" s="10"/>
      <c r="P5882" s="10"/>
    </row>
    <row r="5883" spans="2:16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  <c r="O5883" s="10"/>
      <c r="P5883" s="10"/>
    </row>
    <row r="5884" spans="2:16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  <c r="O5884" s="10"/>
      <c r="P5884" s="10"/>
    </row>
    <row r="5885" spans="2:16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  <c r="O5885" s="10"/>
      <c r="P5885" s="10"/>
    </row>
    <row r="5886" spans="2:16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  <c r="O5886" s="10"/>
      <c r="P5886" s="10"/>
    </row>
    <row r="5887" spans="2:16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  <c r="O5887" s="10"/>
      <c r="P5887" s="10"/>
    </row>
    <row r="5888" spans="2:16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  <c r="O5888" s="10"/>
      <c r="P5888" s="10"/>
    </row>
    <row r="5889" spans="2:16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  <c r="O5889" s="10"/>
      <c r="P5889" s="10"/>
    </row>
    <row r="5890" spans="2:16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  <c r="O5890" s="10"/>
      <c r="P5890" s="10"/>
    </row>
    <row r="5891" spans="2:16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</row>
    <row r="5892" spans="2:16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  <c r="O5892" s="10"/>
      <c r="P5892" s="10"/>
    </row>
    <row r="5893" spans="2:16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  <c r="O5893" s="10"/>
      <c r="P5893" s="10"/>
    </row>
    <row r="5894" spans="2:16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  <c r="O5894" s="10"/>
      <c r="P5894" s="10"/>
    </row>
    <row r="5895" spans="2:16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</row>
    <row r="5896" spans="2:16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  <c r="O5896" s="10"/>
      <c r="P5896" s="10"/>
    </row>
    <row r="5897" spans="2:16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  <c r="O5897" s="10"/>
      <c r="P5897" s="10"/>
    </row>
    <row r="5898" spans="2:16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  <c r="O5898" s="10"/>
      <c r="P5898" s="10"/>
    </row>
    <row r="5899" spans="2:16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  <c r="O5899" s="10"/>
      <c r="P5899" s="10"/>
    </row>
    <row r="5900" spans="2:16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  <c r="O5900" s="10"/>
      <c r="P5900" s="10"/>
    </row>
    <row r="5901" spans="2:16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  <c r="O5901" s="10"/>
      <c r="P5901" s="10"/>
    </row>
    <row r="5902" spans="2:16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</row>
    <row r="5903" spans="2:16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  <c r="O5903" s="10"/>
      <c r="P5903" s="10"/>
    </row>
    <row r="5904" spans="2:16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  <c r="O5904" s="10"/>
      <c r="P5904" s="10"/>
    </row>
    <row r="5905" spans="2:16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  <c r="O5905" s="10"/>
      <c r="P5905" s="10"/>
    </row>
    <row r="5906" spans="2:16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  <c r="O5906" s="10"/>
      <c r="P5906" s="10"/>
    </row>
    <row r="5907" spans="2:16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  <c r="O5907" s="10"/>
      <c r="P5907" s="10"/>
    </row>
    <row r="5908" spans="2:16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  <c r="O5908" s="10"/>
      <c r="P5908" s="10"/>
    </row>
    <row r="5909" spans="2:16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  <c r="O5909" s="10"/>
      <c r="P5909" s="10"/>
    </row>
    <row r="5910" spans="2:16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  <c r="O5910" s="10"/>
      <c r="P5910" s="10"/>
    </row>
    <row r="5911" spans="2:16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  <c r="O5911" s="10"/>
      <c r="P5911" s="10"/>
    </row>
    <row r="5912" spans="2:16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  <c r="O5912" s="10"/>
      <c r="P5912" s="10"/>
    </row>
    <row r="5913" spans="2:16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  <c r="O5913" s="10"/>
      <c r="P5913" s="10"/>
    </row>
    <row r="5914" spans="2:16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  <c r="O5914" s="10"/>
      <c r="P5914" s="10"/>
    </row>
    <row r="5915" spans="2:16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  <c r="O5915" s="10"/>
      <c r="P5915" s="10"/>
    </row>
    <row r="5916" spans="2:16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</row>
    <row r="5917" spans="2:16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  <c r="O5917" s="10"/>
      <c r="P5917" s="10"/>
    </row>
    <row r="5918" spans="2:16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  <c r="O5918" s="10"/>
      <c r="P5918" s="10"/>
    </row>
    <row r="5919" spans="2:16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  <c r="O5919" s="10"/>
      <c r="P5919" s="10"/>
    </row>
    <row r="5920" spans="2:16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  <c r="O5920" s="10"/>
      <c r="P5920" s="10"/>
    </row>
    <row r="5921" spans="2:16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  <c r="O5921" s="10"/>
      <c r="P5921" s="10"/>
    </row>
    <row r="5922" spans="2:16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  <c r="O5922" s="10"/>
      <c r="P5922" s="10"/>
    </row>
    <row r="5923" spans="2:16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  <c r="O5923" s="10"/>
      <c r="P5923" s="10"/>
    </row>
    <row r="5924" spans="2:16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  <c r="O5924" s="10"/>
      <c r="P5924" s="10"/>
    </row>
    <row r="5925" spans="2:16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  <c r="O5925" s="10"/>
      <c r="P5925" s="10"/>
    </row>
    <row r="5926" spans="2:16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  <c r="O5926" s="10"/>
      <c r="P5926" s="10"/>
    </row>
    <row r="5927" spans="2:16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  <c r="O5927" s="10"/>
      <c r="P5927" s="10"/>
    </row>
    <row r="5928" spans="2:16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  <c r="O5928" s="10"/>
      <c r="P5928" s="10"/>
    </row>
    <row r="5929" spans="2:16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  <c r="O5929" s="10"/>
      <c r="P5929" s="10"/>
    </row>
    <row r="5930" spans="2:16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  <c r="O5930" s="10"/>
      <c r="P5930" s="10"/>
    </row>
    <row r="5931" spans="2:16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  <c r="O5931" s="10"/>
      <c r="P5931" s="10"/>
    </row>
    <row r="5932" spans="2:16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  <c r="O5932" s="10"/>
      <c r="P5932" s="10"/>
    </row>
    <row r="5933" spans="2:16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</row>
    <row r="5934" spans="2:16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  <c r="O5934" s="10"/>
      <c r="P5934" s="10"/>
    </row>
    <row r="5935" spans="2:16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  <c r="O5935" s="10"/>
      <c r="P5935" s="10"/>
    </row>
    <row r="5936" spans="2:16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  <c r="O5936" s="10"/>
      <c r="P5936" s="10"/>
    </row>
    <row r="5937" spans="2:16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  <c r="O5937" s="10"/>
      <c r="P5937" s="10"/>
    </row>
    <row r="5938" spans="2:16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  <c r="O5938" s="10"/>
      <c r="P5938" s="10"/>
    </row>
    <row r="5939" spans="2:16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  <c r="O5939" s="10"/>
      <c r="P5939" s="10"/>
    </row>
    <row r="5940" spans="2:16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  <c r="O5940" s="10"/>
      <c r="P5940" s="10"/>
    </row>
    <row r="5941" spans="2:16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  <c r="O5941" s="10"/>
      <c r="P5941" s="10"/>
    </row>
    <row r="5942" spans="2:16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  <c r="O5942" s="10"/>
      <c r="P5942" s="10"/>
    </row>
    <row r="5943" spans="2:16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  <c r="O5943" s="10"/>
      <c r="P5943" s="10"/>
    </row>
    <row r="5944" spans="2:16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  <c r="O5944" s="10"/>
      <c r="P5944" s="10"/>
    </row>
    <row r="5945" spans="2:16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</row>
    <row r="5946" spans="2:16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</row>
    <row r="5947" spans="2:16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  <c r="O5947" s="10"/>
      <c r="P5947" s="10"/>
    </row>
    <row r="5948" spans="2:16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  <c r="O5948" s="10"/>
      <c r="P5948" s="10"/>
    </row>
    <row r="5949" spans="2:16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  <c r="O5949" s="10"/>
      <c r="P5949" s="10"/>
    </row>
    <row r="5950" spans="2:16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  <c r="O5950" s="10"/>
      <c r="P5950" s="10"/>
    </row>
    <row r="5951" spans="2:16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  <c r="O5951" s="10"/>
      <c r="P5951" s="10"/>
    </row>
    <row r="5952" spans="2:16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  <c r="O5952" s="10"/>
      <c r="P5952" s="10"/>
    </row>
    <row r="5953" spans="2:16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</row>
    <row r="5954" spans="2:16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  <c r="O5954" s="10"/>
      <c r="P5954" s="10"/>
    </row>
    <row r="5955" spans="2:16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  <c r="O5955" s="10"/>
      <c r="P5955" s="10"/>
    </row>
    <row r="5956" spans="2:16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  <c r="O5956" s="10"/>
      <c r="P5956" s="10"/>
    </row>
    <row r="5957" spans="2:16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  <c r="O5957" s="10"/>
      <c r="P5957" s="10"/>
    </row>
    <row r="5958" spans="2:16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  <c r="O5958" s="10"/>
      <c r="P5958" s="10"/>
    </row>
    <row r="5959" spans="2:16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  <c r="O5959" s="10"/>
      <c r="P5959" s="10"/>
    </row>
    <row r="5960" spans="2:16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  <c r="O5960" s="10"/>
      <c r="P5960" s="10"/>
    </row>
    <row r="5961" spans="2:16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  <c r="O5961" s="10"/>
      <c r="P5961" s="10"/>
    </row>
    <row r="5962" spans="2:16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  <c r="O5962" s="10"/>
      <c r="P5962" s="10"/>
    </row>
    <row r="5963" spans="2:16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  <c r="O5963" s="10"/>
      <c r="P5963" s="10"/>
    </row>
    <row r="5964" spans="2:16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  <c r="O5964" s="10"/>
      <c r="P5964" s="10"/>
    </row>
    <row r="5965" spans="2:16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  <c r="O5965" s="10"/>
      <c r="P5965" s="10"/>
    </row>
    <row r="5966" spans="2:16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  <c r="O5966" s="10"/>
      <c r="P5966" s="10"/>
    </row>
    <row r="5967" spans="2:16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  <c r="O5967" s="10"/>
      <c r="P5967" s="10"/>
    </row>
    <row r="5968" spans="2:16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</row>
    <row r="5969" spans="2:16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  <c r="O5969" s="10"/>
      <c r="P5969" s="10"/>
    </row>
    <row r="5970" spans="2:16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  <c r="O5970" s="10"/>
      <c r="P5970" s="10"/>
    </row>
    <row r="5971" spans="2:16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  <c r="O5971" s="10"/>
      <c r="P5971" s="10"/>
    </row>
    <row r="5972" spans="2:16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  <c r="O5972" s="10"/>
      <c r="P5972" s="10"/>
    </row>
    <row r="5973" spans="2:16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  <c r="O5973" s="10"/>
      <c r="P5973" s="10"/>
    </row>
    <row r="5974" spans="2:16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  <c r="O5974" s="10"/>
      <c r="P5974" s="10"/>
    </row>
    <row r="5975" spans="2:16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  <c r="O5975" s="10"/>
      <c r="P5975" s="10"/>
    </row>
    <row r="5976" spans="2:16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</row>
    <row r="5977" spans="2:16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  <c r="O5977" s="10"/>
      <c r="P5977" s="10"/>
    </row>
    <row r="5978" spans="2:16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  <c r="O5978" s="10"/>
      <c r="P5978" s="10"/>
    </row>
    <row r="5979" spans="2:16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  <c r="O5979" s="10"/>
      <c r="P5979" s="10"/>
    </row>
    <row r="5980" spans="2:16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  <c r="O5980" s="10"/>
      <c r="P5980" s="10"/>
    </row>
    <row r="5981" spans="2:16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  <c r="O5981" s="10"/>
      <c r="P5981" s="10"/>
    </row>
    <row r="5982" spans="2:16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  <c r="O5982" s="10"/>
      <c r="P5982" s="10"/>
    </row>
    <row r="5983" spans="2:16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  <c r="O5983" s="10"/>
      <c r="P5983" s="10"/>
    </row>
    <row r="5984" spans="2:16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  <c r="O5984" s="10"/>
      <c r="P5984" s="10"/>
    </row>
    <row r="5985" spans="2:16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  <c r="O5985" s="10"/>
      <c r="P5985" s="10"/>
    </row>
    <row r="5986" spans="2:16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  <c r="O5986" s="10"/>
      <c r="P5986" s="10"/>
    </row>
    <row r="5987" spans="2:16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  <c r="O5987" s="10"/>
      <c r="P5987" s="10"/>
    </row>
    <row r="5988" spans="2:16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  <c r="O5988" s="10"/>
      <c r="P5988" s="10"/>
    </row>
    <row r="5989" spans="2:16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  <c r="O5989" s="10"/>
      <c r="P5989" s="10"/>
    </row>
    <row r="5990" spans="2:16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  <c r="O5990" s="10"/>
      <c r="P5990" s="10"/>
    </row>
    <row r="5991" spans="2:16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  <c r="O5991" s="10"/>
      <c r="P5991" s="10"/>
    </row>
    <row r="5992" spans="2:16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  <c r="O5992" s="10"/>
      <c r="P5992" s="10"/>
    </row>
    <row r="5993" spans="2:16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  <c r="O5993" s="10"/>
      <c r="P5993" s="10"/>
    </row>
    <row r="5994" spans="2:16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</row>
    <row r="5995" spans="2:16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  <c r="O5995" s="10"/>
      <c r="P5995" s="10"/>
    </row>
    <row r="5996" spans="2:16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  <c r="O5996" s="10"/>
      <c r="P5996" s="10"/>
    </row>
    <row r="5997" spans="2:16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  <c r="O5997" s="10"/>
      <c r="P5997" s="10"/>
    </row>
    <row r="5998" spans="2:16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  <c r="O5998" s="10"/>
      <c r="P5998" s="10"/>
    </row>
    <row r="5999" spans="2:16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  <c r="O5999" s="10"/>
      <c r="P5999" s="10"/>
    </row>
    <row r="6000" spans="2:16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  <c r="O6000" s="10"/>
      <c r="P6000" s="10"/>
    </row>
    <row r="6001" spans="2:16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</row>
    <row r="6002" spans="2:16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</row>
    <row r="6003" spans="2:16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  <c r="O6003" s="10"/>
      <c r="P6003" s="10"/>
    </row>
    <row r="6004" spans="2:16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  <c r="O6004" s="10"/>
      <c r="P6004" s="10"/>
    </row>
    <row r="6005" spans="2:16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  <c r="O6005" s="10"/>
      <c r="P6005" s="10"/>
    </row>
    <row r="6006" spans="2:16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  <c r="O6006" s="10"/>
      <c r="P6006" s="10"/>
    </row>
    <row r="6007" spans="2:16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  <c r="O6007" s="10"/>
      <c r="P6007" s="10"/>
    </row>
    <row r="6008" spans="2:16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</row>
    <row r="6009" spans="2:16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</row>
    <row r="6010" spans="2:16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  <c r="O6010" s="10"/>
      <c r="P6010" s="10"/>
    </row>
    <row r="6011" spans="2:16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  <c r="O6011" s="10"/>
      <c r="P6011" s="10"/>
    </row>
    <row r="6012" spans="2:16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  <c r="O6012" s="10"/>
      <c r="P6012" s="10"/>
    </row>
    <row r="6013" spans="2:16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  <c r="O6013" s="10"/>
      <c r="P6013" s="10"/>
    </row>
    <row r="6014" spans="2:16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  <c r="O6014" s="10"/>
      <c r="P6014" s="10"/>
    </row>
    <row r="6015" spans="2:16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  <c r="O6015" s="10"/>
      <c r="P6015" s="10"/>
    </row>
    <row r="6016" spans="2:16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  <c r="O6016" s="10"/>
      <c r="P6016" s="10"/>
    </row>
    <row r="6017" spans="2:16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  <c r="O6017" s="10"/>
      <c r="P6017" s="10"/>
    </row>
    <row r="6018" spans="2:16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  <c r="O6018" s="10"/>
      <c r="P6018" s="10"/>
    </row>
    <row r="6019" spans="2:16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  <c r="O6019" s="10"/>
      <c r="P6019" s="10"/>
    </row>
    <row r="6020" spans="2:16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  <c r="O6020" s="10"/>
      <c r="P6020" s="10"/>
    </row>
    <row r="6021" spans="2:16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  <c r="O6021" s="10"/>
      <c r="P6021" s="10"/>
    </row>
    <row r="6022" spans="2:16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</row>
    <row r="6023" spans="2:16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  <c r="O6023" s="10"/>
      <c r="P6023" s="10"/>
    </row>
    <row r="6024" spans="2:16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  <c r="O6024" s="10"/>
      <c r="P6024" s="10"/>
    </row>
    <row r="6025" spans="2:16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  <c r="O6025" s="10"/>
      <c r="P6025" s="10"/>
    </row>
    <row r="6026" spans="2:16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  <c r="O6026" s="10"/>
      <c r="P6026" s="10"/>
    </row>
    <row r="6027" spans="2:16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</row>
    <row r="6028" spans="2:16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  <c r="O6028" s="10"/>
      <c r="P6028" s="10"/>
    </row>
    <row r="6029" spans="2:16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  <c r="O6029" s="10"/>
      <c r="P6029" s="10"/>
    </row>
    <row r="6030" spans="2:16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  <c r="O6030" s="10"/>
      <c r="P6030" s="10"/>
    </row>
    <row r="6031" spans="2:16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</row>
    <row r="6032" spans="2:16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  <c r="O6032" s="10"/>
      <c r="P6032" s="10"/>
    </row>
    <row r="6033" spans="2:16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  <c r="O6033" s="10"/>
      <c r="P6033" s="10"/>
    </row>
    <row r="6034" spans="2:16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  <c r="O6034" s="10"/>
      <c r="P6034" s="10"/>
    </row>
    <row r="6035" spans="2:16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  <c r="O6035" s="10"/>
      <c r="P6035" s="10"/>
    </row>
    <row r="6036" spans="2:16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  <c r="O6036" s="10"/>
      <c r="P6036" s="10"/>
    </row>
    <row r="6037" spans="2:16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  <c r="O6037" s="10"/>
      <c r="P6037" s="10"/>
    </row>
    <row r="6038" spans="2:16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  <c r="O6038" s="10"/>
      <c r="P6038" s="10"/>
    </row>
    <row r="6039" spans="2:16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  <c r="O6039" s="10"/>
      <c r="P6039" s="10"/>
    </row>
    <row r="6040" spans="2:16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  <c r="O6040" s="10"/>
      <c r="P6040" s="10"/>
    </row>
    <row r="6041" spans="2:16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  <c r="O6041" s="10"/>
      <c r="P6041" s="10"/>
    </row>
    <row r="6042" spans="2:16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  <c r="O6042" s="10"/>
      <c r="P6042" s="10"/>
    </row>
    <row r="6043" spans="2:16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  <c r="O6043" s="10"/>
      <c r="P6043" s="10"/>
    </row>
    <row r="6044" spans="2:16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</row>
    <row r="6045" spans="2:16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</row>
    <row r="6046" spans="2:16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  <c r="O6046" s="10"/>
      <c r="P6046" s="10"/>
    </row>
    <row r="6047" spans="2:16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  <c r="O6047" s="10"/>
      <c r="P6047" s="10"/>
    </row>
    <row r="6048" spans="2:16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  <c r="O6048" s="10"/>
      <c r="P6048" s="10"/>
    </row>
    <row r="6049" spans="2:16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  <c r="O6049" s="10"/>
      <c r="P6049" s="10"/>
    </row>
    <row r="6050" spans="2:16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  <c r="O6050" s="10"/>
      <c r="P6050" s="10"/>
    </row>
    <row r="6051" spans="2:16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  <c r="O6051" s="10"/>
      <c r="P6051" s="10"/>
    </row>
    <row r="6052" spans="2:16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  <c r="O6052" s="10"/>
      <c r="P6052" s="10"/>
    </row>
    <row r="6053" spans="2:16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  <c r="O6053" s="10"/>
      <c r="P6053" s="10"/>
    </row>
    <row r="6054" spans="2:16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  <c r="O6054" s="10"/>
      <c r="P6054" s="10"/>
    </row>
    <row r="6055" spans="2:16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  <c r="O6055" s="10"/>
      <c r="P6055" s="10"/>
    </row>
    <row r="6056" spans="2:16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  <c r="O6056" s="10"/>
      <c r="P6056" s="10"/>
    </row>
    <row r="6057" spans="2:16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  <c r="O6057" s="10"/>
      <c r="P6057" s="10"/>
    </row>
    <row r="6058" spans="2:16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  <c r="O6058" s="10"/>
      <c r="P6058" s="10"/>
    </row>
    <row r="6059" spans="2:16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  <c r="O6059" s="10"/>
      <c r="P6059" s="10"/>
    </row>
    <row r="6060" spans="2:16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  <c r="O6060" s="10"/>
      <c r="P6060" s="10"/>
    </row>
    <row r="6061" spans="2:16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  <c r="O6061" s="10"/>
      <c r="P6061" s="10"/>
    </row>
    <row r="6062" spans="2:16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  <c r="O6062" s="10"/>
      <c r="P6062" s="10"/>
    </row>
    <row r="6063" spans="2:16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  <c r="O6063" s="10"/>
      <c r="P6063" s="10"/>
    </row>
    <row r="6064" spans="2:16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  <c r="O6064" s="10"/>
      <c r="P6064" s="10"/>
    </row>
    <row r="6065" spans="2:16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  <c r="O6065" s="10"/>
      <c r="P6065" s="10"/>
    </row>
    <row r="6066" spans="2:16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  <c r="O6066" s="10"/>
      <c r="P6066" s="10"/>
    </row>
    <row r="6067" spans="2:16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  <c r="O6067" s="10"/>
      <c r="P6067" s="10"/>
    </row>
    <row r="6068" spans="2:16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  <c r="O6068" s="10"/>
      <c r="P6068" s="10"/>
    </row>
    <row r="6069" spans="2:16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  <c r="O6069" s="10"/>
      <c r="P6069" s="10"/>
    </row>
    <row r="6070" spans="2:16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  <c r="O6070" s="10"/>
      <c r="P6070" s="10"/>
    </row>
    <row r="6071" spans="2:16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</row>
    <row r="6072" spans="2:16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  <c r="O6072" s="10"/>
      <c r="P6072" s="10"/>
    </row>
    <row r="6073" spans="2:16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  <c r="O6073" s="10"/>
      <c r="P6073" s="10"/>
    </row>
    <row r="6074" spans="2:16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  <c r="O6074" s="10"/>
      <c r="P6074" s="10"/>
    </row>
    <row r="6075" spans="2:16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  <c r="O6075" s="10"/>
      <c r="P6075" s="10"/>
    </row>
    <row r="6076" spans="2:16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  <c r="O6076" s="10"/>
      <c r="P6076" s="10"/>
    </row>
    <row r="6077" spans="2:16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  <c r="O6077" s="10"/>
      <c r="P6077" s="10"/>
    </row>
    <row r="6078" spans="2:16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  <c r="O6078" s="10"/>
      <c r="P6078" s="10"/>
    </row>
    <row r="6079" spans="2:16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</row>
    <row r="6080" spans="2:16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  <c r="O6080" s="10"/>
      <c r="P6080" s="10"/>
    </row>
    <row r="6081" spans="2:16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  <c r="O6081" s="10"/>
      <c r="P6081" s="10"/>
    </row>
    <row r="6082" spans="2:16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  <c r="O6082" s="10"/>
      <c r="P6082" s="10"/>
    </row>
    <row r="6083" spans="2:16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  <c r="O6083" s="10"/>
      <c r="P6083" s="10"/>
    </row>
    <row r="6084" spans="2:16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  <c r="O6084" s="10"/>
      <c r="P6084" s="10"/>
    </row>
    <row r="6085" spans="2:16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  <c r="O6085" s="10"/>
      <c r="P6085" s="10"/>
    </row>
    <row r="6086" spans="2:16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</row>
    <row r="6087" spans="2:16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  <c r="O6087" s="10"/>
      <c r="P6087" s="10"/>
    </row>
    <row r="6088" spans="2:16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</row>
    <row r="6089" spans="2:16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  <c r="O6089" s="10"/>
      <c r="P6089" s="10"/>
    </row>
    <row r="6090" spans="2:16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  <c r="O6090" s="10"/>
      <c r="P6090" s="10"/>
    </row>
    <row r="6091" spans="2:16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  <c r="O6091" s="10"/>
      <c r="P6091" s="10"/>
    </row>
    <row r="6092" spans="2:16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  <c r="O6092" s="10"/>
      <c r="P6092" s="10"/>
    </row>
    <row r="6093" spans="2:16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  <c r="O6093" s="10"/>
      <c r="P6093" s="10"/>
    </row>
    <row r="6094" spans="2:16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</row>
    <row r="6095" spans="2:16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  <c r="O6095" s="10"/>
      <c r="P6095" s="10"/>
    </row>
    <row r="6096" spans="2:16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  <c r="O6096" s="10"/>
      <c r="P6096" s="10"/>
    </row>
    <row r="6097" spans="2:16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  <c r="O6097" s="10"/>
      <c r="P6097" s="10"/>
    </row>
    <row r="6098" spans="2:16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  <c r="O6098" s="10"/>
      <c r="P6098" s="10"/>
    </row>
    <row r="6099" spans="2:16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</row>
    <row r="6100" spans="2:16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  <c r="O6100" s="10"/>
      <c r="P6100" s="10"/>
    </row>
    <row r="6101" spans="2:16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  <c r="O6101" s="10"/>
      <c r="P6101" s="10"/>
    </row>
    <row r="6102" spans="2:16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  <c r="O6102" s="10"/>
      <c r="P6102" s="10"/>
    </row>
    <row r="6103" spans="2:16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  <c r="O6103" s="10"/>
      <c r="P6103" s="10"/>
    </row>
    <row r="6104" spans="2:16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  <c r="O6104" s="10"/>
      <c r="P6104" s="10"/>
    </row>
    <row r="6105" spans="2:16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  <c r="O6105" s="10"/>
      <c r="P6105" s="10"/>
    </row>
    <row r="6106" spans="2:16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</row>
    <row r="6107" spans="2:16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  <c r="O6107" s="10"/>
      <c r="P6107" s="10"/>
    </row>
    <row r="6108" spans="2:16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  <c r="O6108" s="10"/>
      <c r="P6108" s="10"/>
    </row>
    <row r="6109" spans="2:16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  <c r="O6109" s="10"/>
      <c r="P6109" s="10"/>
    </row>
    <row r="6110" spans="2:16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  <c r="O6110" s="10"/>
      <c r="P6110" s="10"/>
    </row>
    <row r="6111" spans="2:16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  <c r="O6111" s="10"/>
      <c r="P6111" s="10"/>
    </row>
    <row r="6112" spans="2:16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  <c r="O6112" s="10"/>
      <c r="P6112" s="10"/>
    </row>
    <row r="6113" spans="2:16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  <c r="O6113" s="10"/>
      <c r="P6113" s="10"/>
    </row>
    <row r="6114" spans="2:16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  <c r="O6114" s="10"/>
      <c r="P6114" s="10"/>
    </row>
    <row r="6115" spans="2:16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  <c r="O6115" s="10"/>
      <c r="P6115" s="10"/>
    </row>
    <row r="6116" spans="2:16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  <c r="O6116" s="10"/>
      <c r="P6116" s="10"/>
    </row>
    <row r="6117" spans="2:16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  <c r="O6117" s="10"/>
      <c r="P6117" s="10"/>
    </row>
    <row r="6118" spans="2:16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  <c r="O6118" s="10"/>
      <c r="P6118" s="10"/>
    </row>
    <row r="6119" spans="2:16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  <c r="O6119" s="10"/>
      <c r="P6119" s="10"/>
    </row>
    <row r="6120" spans="2:16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</row>
    <row r="6121" spans="2:16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  <c r="O6121" s="10"/>
      <c r="P6121" s="10"/>
    </row>
    <row r="6122" spans="2:16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  <c r="O6122" s="10"/>
      <c r="P6122" s="10"/>
    </row>
    <row r="6123" spans="2:16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  <c r="O6123" s="10"/>
      <c r="P6123" s="10"/>
    </row>
    <row r="6124" spans="2:16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  <c r="O6124" s="10"/>
      <c r="P6124" s="10"/>
    </row>
    <row r="6125" spans="2:16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</row>
    <row r="6126" spans="2:16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  <c r="O6126" s="10"/>
      <c r="P6126" s="10"/>
    </row>
    <row r="6127" spans="2:16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  <c r="O6127" s="10"/>
      <c r="P6127" s="10"/>
    </row>
    <row r="6128" spans="2:16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  <c r="O6128" s="10"/>
      <c r="P6128" s="10"/>
    </row>
    <row r="6129" spans="2:16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  <c r="O6129" s="10"/>
      <c r="P6129" s="10"/>
    </row>
    <row r="6130" spans="2:16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  <c r="O6130" s="10"/>
      <c r="P6130" s="10"/>
    </row>
    <row r="6131" spans="2:16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  <c r="O6131" s="10"/>
      <c r="P6131" s="10"/>
    </row>
    <row r="6132" spans="2:16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  <c r="O6132" s="10"/>
      <c r="P6132" s="10"/>
    </row>
    <row r="6133" spans="2:16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  <c r="O6133" s="10"/>
      <c r="P6133" s="10"/>
    </row>
    <row r="6134" spans="2:16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  <c r="O6134" s="10"/>
      <c r="P6134" s="10"/>
    </row>
    <row r="6135" spans="2:16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  <c r="O6135" s="10"/>
      <c r="P6135" s="10"/>
    </row>
    <row r="6136" spans="2:16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  <c r="O6136" s="10"/>
      <c r="P6136" s="10"/>
    </row>
    <row r="6137" spans="2:16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  <c r="O6137" s="10"/>
      <c r="P6137" s="10"/>
    </row>
    <row r="6138" spans="2:16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  <c r="O6138" s="10"/>
      <c r="P6138" s="10"/>
    </row>
    <row r="6139" spans="2:16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  <c r="O6139" s="10"/>
      <c r="P6139" s="10"/>
    </row>
    <row r="6140" spans="2:16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  <c r="O6140" s="10"/>
      <c r="P6140" s="10"/>
    </row>
    <row r="6141" spans="2:16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  <c r="O6141" s="10"/>
      <c r="P6141" s="10"/>
    </row>
    <row r="6142" spans="2:16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  <c r="O6142" s="10"/>
      <c r="P6142" s="10"/>
    </row>
    <row r="6143" spans="2:16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  <c r="O6143" s="10"/>
      <c r="P6143" s="10"/>
    </row>
    <row r="6144" spans="2:16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  <c r="O6144" s="10"/>
      <c r="P6144" s="10"/>
    </row>
    <row r="6145" spans="2:16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  <c r="O6145" s="10"/>
      <c r="P6145" s="10"/>
    </row>
    <row r="6146" spans="2:16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  <c r="O6146" s="10"/>
      <c r="P6146" s="10"/>
    </row>
    <row r="6147" spans="2:16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  <c r="O6147" s="10"/>
      <c r="P6147" s="10"/>
    </row>
    <row r="6148" spans="2:16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</row>
    <row r="6149" spans="2:16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</row>
    <row r="6150" spans="2:16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  <c r="O6150" s="10"/>
      <c r="P6150" s="10"/>
    </row>
    <row r="6151" spans="2:16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</row>
    <row r="6152" spans="2:16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  <c r="O6152" s="10"/>
      <c r="P6152" s="10"/>
    </row>
    <row r="6153" spans="2:16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</row>
    <row r="6154" spans="2:16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  <c r="O6154" s="10"/>
      <c r="P6154" s="10"/>
    </row>
    <row r="6155" spans="2:16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</row>
    <row r="6156" spans="2:16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</row>
    <row r="6157" spans="2:16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  <c r="O6157" s="10"/>
      <c r="P6157" s="10"/>
    </row>
    <row r="6158" spans="2:16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  <c r="O6158" s="10"/>
      <c r="P6158" s="10"/>
    </row>
    <row r="6159" spans="2:16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  <c r="O6159" s="10"/>
      <c r="P6159" s="10"/>
    </row>
    <row r="6160" spans="2:16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  <c r="O6160" s="10"/>
      <c r="P6160" s="10"/>
    </row>
    <row r="6161" spans="2:16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  <c r="O6161" s="10"/>
      <c r="P6161" s="10"/>
    </row>
    <row r="6162" spans="2:16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  <c r="O6162" s="10"/>
      <c r="P6162" s="10"/>
    </row>
    <row r="6163" spans="2:16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  <c r="O6163" s="10"/>
      <c r="P6163" s="10"/>
    </row>
    <row r="6164" spans="2:16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</row>
    <row r="6165" spans="2:16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</row>
    <row r="6166" spans="2:16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</row>
    <row r="6167" spans="2:16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  <c r="O6167" s="10"/>
      <c r="P6167" s="10"/>
    </row>
    <row r="6168" spans="2:16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</row>
    <row r="6169" spans="2:16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  <c r="O6169" s="10"/>
      <c r="P6169" s="10"/>
    </row>
    <row r="6170" spans="2:16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  <c r="O6170" s="10"/>
      <c r="P6170" s="10"/>
    </row>
    <row r="6171" spans="2:16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</row>
    <row r="6172" spans="2:16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  <c r="O6172" s="10"/>
      <c r="P6172" s="10"/>
    </row>
    <row r="6173" spans="2:16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</row>
    <row r="6174" spans="2:16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  <c r="O6174" s="10"/>
      <c r="P6174" s="10"/>
    </row>
    <row r="6175" spans="2:16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  <c r="O6175" s="10"/>
      <c r="P6175" s="10"/>
    </row>
    <row r="6176" spans="2:16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  <c r="O6176" s="10"/>
      <c r="P6176" s="10"/>
    </row>
    <row r="6177" spans="2:16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  <c r="O6177" s="10"/>
      <c r="P6177" s="10"/>
    </row>
    <row r="6178" spans="2:16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  <c r="O6178" s="10"/>
      <c r="P6178" s="10"/>
    </row>
    <row r="6179" spans="2:16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  <c r="O6179" s="10"/>
      <c r="P6179" s="10"/>
    </row>
    <row r="6180" spans="2:16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  <c r="O6180" s="10"/>
      <c r="P6180" s="10"/>
    </row>
    <row r="6181" spans="2:16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  <c r="O6181" s="10"/>
      <c r="P6181" s="10"/>
    </row>
    <row r="6182" spans="2:16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</row>
    <row r="6183" spans="2:16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  <c r="O6183" s="10"/>
      <c r="P6183" s="10"/>
    </row>
    <row r="6184" spans="2:16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</row>
    <row r="6185" spans="2:16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  <c r="O6185" s="10"/>
      <c r="P6185" s="10"/>
    </row>
    <row r="6186" spans="2:16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  <c r="O6186" s="10"/>
      <c r="P6186" s="10"/>
    </row>
    <row r="6187" spans="2:16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  <c r="O6187" s="10"/>
      <c r="P6187" s="10"/>
    </row>
    <row r="6188" spans="2:16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  <c r="O6188" s="10"/>
      <c r="P6188" s="10"/>
    </row>
    <row r="6189" spans="2:16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</row>
    <row r="6190" spans="2:16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  <c r="O6190" s="10"/>
      <c r="P6190" s="10"/>
    </row>
    <row r="6191" spans="2:16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</row>
    <row r="6192" spans="2:16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</row>
    <row r="6193" spans="2:16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  <c r="O6193" s="10"/>
      <c r="P6193" s="10"/>
    </row>
    <row r="6194" spans="2:16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  <c r="O6194" s="10"/>
      <c r="P6194" s="10"/>
    </row>
    <row r="6195" spans="2:16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  <c r="O6195" s="10"/>
      <c r="P6195" s="10"/>
    </row>
    <row r="6196" spans="2:16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  <c r="O6196" s="10"/>
      <c r="P6196" s="10"/>
    </row>
    <row r="6197" spans="2:16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  <c r="O6197" s="10"/>
      <c r="P6197" s="10"/>
    </row>
    <row r="6198" spans="2:16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  <c r="O6198" s="10"/>
      <c r="P6198" s="10"/>
    </row>
    <row r="6199" spans="2:16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  <c r="O6199" s="10"/>
      <c r="P6199" s="10"/>
    </row>
    <row r="6200" spans="2:16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  <c r="O6200" s="10"/>
      <c r="P6200" s="10"/>
    </row>
    <row r="6201" spans="2:16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  <c r="O6201" s="10"/>
      <c r="P6201" s="10"/>
    </row>
    <row r="6202" spans="2:16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  <c r="O6202" s="10"/>
      <c r="P6202" s="10"/>
    </row>
    <row r="6203" spans="2:16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  <c r="O6203" s="10"/>
      <c r="P6203" s="10"/>
    </row>
    <row r="6204" spans="2:16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</row>
    <row r="6205" spans="2:16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  <c r="O6205" s="10"/>
      <c r="P6205" s="10"/>
    </row>
    <row r="6206" spans="2:16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  <c r="O6206" s="10"/>
      <c r="P6206" s="10"/>
    </row>
    <row r="6207" spans="2:16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  <c r="O6207" s="10"/>
      <c r="P6207" s="10"/>
    </row>
    <row r="6208" spans="2:16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  <c r="O6208" s="10"/>
      <c r="P6208" s="10"/>
    </row>
    <row r="6209" spans="2:16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  <c r="O6209" s="10"/>
      <c r="P6209" s="10"/>
    </row>
    <row r="6210" spans="2:16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  <c r="O6210" s="10"/>
      <c r="P6210" s="10"/>
    </row>
    <row r="6211" spans="2:16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  <c r="O6211" s="10"/>
      <c r="P6211" s="10"/>
    </row>
    <row r="6212" spans="2:16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  <c r="O6212" s="10"/>
      <c r="P6212" s="10"/>
    </row>
    <row r="6213" spans="2:16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  <c r="O6213" s="10"/>
      <c r="P6213" s="10"/>
    </row>
    <row r="6214" spans="2:16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  <c r="O6214" s="10"/>
      <c r="P6214" s="10"/>
    </row>
    <row r="6215" spans="2:16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  <c r="O6215" s="10"/>
      <c r="P6215" s="10"/>
    </row>
    <row r="6216" spans="2:16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  <c r="O6216" s="10"/>
      <c r="P6216" s="10"/>
    </row>
    <row r="6217" spans="2:16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  <c r="O6217" s="10"/>
      <c r="P6217" s="10"/>
    </row>
    <row r="6218" spans="2:16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  <c r="O6218" s="10"/>
      <c r="P6218" s="10"/>
    </row>
    <row r="6219" spans="2:16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  <c r="O6219" s="10"/>
      <c r="P6219" s="10"/>
    </row>
    <row r="6220" spans="2:16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  <c r="O6220" s="10"/>
      <c r="P6220" s="10"/>
    </row>
    <row r="6221" spans="2:16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</row>
    <row r="6222" spans="2:16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  <c r="O6222" s="10"/>
      <c r="P6222" s="10"/>
    </row>
    <row r="6223" spans="2:16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  <c r="O6223" s="10"/>
      <c r="P6223" s="10"/>
    </row>
    <row r="6224" spans="2:16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  <c r="O6224" s="10"/>
      <c r="P6224" s="10"/>
    </row>
    <row r="6225" spans="2:16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</row>
    <row r="6226" spans="2:16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  <c r="O6226" s="10"/>
      <c r="P6226" s="10"/>
    </row>
    <row r="6227" spans="2:16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  <c r="O6227" s="10"/>
      <c r="P6227" s="10"/>
    </row>
    <row r="6228" spans="2:16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  <c r="O6228" s="10"/>
      <c r="P6228" s="10"/>
    </row>
    <row r="6229" spans="2:16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  <c r="O6229" s="10"/>
      <c r="P6229" s="10"/>
    </row>
    <row r="6230" spans="2:16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  <c r="O6230" s="10"/>
      <c r="P6230" s="10"/>
    </row>
    <row r="6231" spans="2:16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  <c r="O6231" s="10"/>
      <c r="P6231" s="10"/>
    </row>
    <row r="6232" spans="2:16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  <c r="O6232" s="10"/>
      <c r="P6232" s="10"/>
    </row>
    <row r="6233" spans="2:16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  <c r="O6233" s="10"/>
      <c r="P6233" s="10"/>
    </row>
    <row r="6234" spans="2:16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  <c r="O6234" s="10"/>
      <c r="P6234" s="10"/>
    </row>
    <row r="6235" spans="2:16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  <c r="O6235" s="10"/>
      <c r="P6235" s="10"/>
    </row>
    <row r="6236" spans="2:16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  <c r="O6236" s="10"/>
      <c r="P6236" s="10"/>
    </row>
    <row r="6237" spans="2:16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  <c r="O6237" s="10"/>
      <c r="P6237" s="10"/>
    </row>
    <row r="6238" spans="2:16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  <c r="O6238" s="10"/>
      <c r="P6238" s="10"/>
    </row>
    <row r="6239" spans="2:16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  <c r="O6239" s="10"/>
      <c r="P6239" s="10"/>
    </row>
    <row r="6240" spans="2:16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  <c r="O6240" s="10"/>
      <c r="P6240" s="10"/>
    </row>
    <row r="6241" spans="2:16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  <c r="O6241" s="10"/>
      <c r="P6241" s="10"/>
    </row>
    <row r="6242" spans="2:16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  <c r="O6242" s="10"/>
      <c r="P6242" s="10"/>
    </row>
    <row r="6243" spans="2:16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</row>
    <row r="6244" spans="2:16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  <c r="O6244" s="10"/>
      <c r="P6244" s="10"/>
    </row>
    <row r="6245" spans="2:16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</row>
    <row r="6246" spans="2:16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  <c r="O6246" s="10"/>
      <c r="P6246" s="10"/>
    </row>
    <row r="6247" spans="2:16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  <c r="O6247" s="10"/>
      <c r="P6247" s="10"/>
    </row>
    <row r="6248" spans="2:16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</row>
    <row r="6249" spans="2:16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  <c r="O6249" s="10"/>
      <c r="P6249" s="10"/>
    </row>
    <row r="6250" spans="2:16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</row>
    <row r="6251" spans="2:16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  <c r="O6251" s="10"/>
      <c r="P6251" s="10"/>
    </row>
    <row r="6252" spans="2:16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  <c r="O6252" s="10"/>
      <c r="P6252" s="10"/>
    </row>
    <row r="6253" spans="2:16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  <c r="O6253" s="10"/>
      <c r="P6253" s="10"/>
    </row>
    <row r="6254" spans="2:16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</row>
    <row r="6255" spans="2:16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</row>
    <row r="6256" spans="2:16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  <c r="O6256" s="10"/>
      <c r="P6256" s="10"/>
    </row>
    <row r="6257" spans="2:16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</row>
    <row r="6258" spans="2:16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  <c r="O6258" s="10"/>
      <c r="P6258" s="10"/>
    </row>
    <row r="6259" spans="2:16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  <c r="O6259" s="10"/>
      <c r="P6259" s="10"/>
    </row>
    <row r="6260" spans="2:16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  <c r="O6260" s="10"/>
      <c r="P6260" s="10"/>
    </row>
    <row r="6261" spans="2:16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  <c r="O6261" s="10"/>
      <c r="P6261" s="10"/>
    </row>
    <row r="6262" spans="2:16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  <c r="O6262" s="10"/>
      <c r="P6262" s="10"/>
    </row>
    <row r="6263" spans="2:16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  <c r="O6263" s="10"/>
      <c r="P6263" s="10"/>
    </row>
    <row r="6264" spans="2:16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  <c r="O6264" s="10"/>
      <c r="P6264" s="10"/>
    </row>
    <row r="6265" spans="2:16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  <c r="O6265" s="10"/>
      <c r="P6265" s="10"/>
    </row>
    <row r="6266" spans="2:16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  <c r="O6266" s="10"/>
      <c r="P6266" s="10"/>
    </row>
    <row r="6267" spans="2:16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  <c r="O6267" s="10"/>
      <c r="P6267" s="10"/>
    </row>
    <row r="6268" spans="2:16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  <c r="O6268" s="10"/>
      <c r="P6268" s="10"/>
    </row>
    <row r="6269" spans="2:16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  <c r="O6269" s="10"/>
      <c r="P6269" s="10"/>
    </row>
    <row r="6270" spans="2:16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  <c r="O6270" s="10"/>
      <c r="P6270" s="10"/>
    </row>
    <row r="6271" spans="2:16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  <c r="O6271" s="10"/>
      <c r="P6271" s="10"/>
    </row>
    <row r="6272" spans="2:16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  <c r="O6272" s="10"/>
      <c r="P6272" s="10"/>
    </row>
    <row r="6273" spans="2:16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  <c r="O6273" s="10"/>
      <c r="P6273" s="10"/>
    </row>
    <row r="6274" spans="2:16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  <c r="O6274" s="10"/>
      <c r="P6274" s="10"/>
    </row>
    <row r="6275" spans="2:16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  <c r="O6275" s="10"/>
      <c r="P6275" s="10"/>
    </row>
    <row r="6276" spans="2:16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  <c r="O6276" s="10"/>
      <c r="P6276" s="10"/>
    </row>
    <row r="6277" spans="2:16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</row>
    <row r="6278" spans="2:16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  <c r="O6278" s="10"/>
      <c r="P6278" s="10"/>
    </row>
    <row r="6279" spans="2:16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  <c r="O6279" s="10"/>
      <c r="P6279" s="10"/>
    </row>
    <row r="6280" spans="2:16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  <c r="O6280" s="10"/>
      <c r="P6280" s="10"/>
    </row>
    <row r="6281" spans="2:16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  <c r="O6281" s="10"/>
      <c r="P6281" s="10"/>
    </row>
    <row r="6282" spans="2:16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  <c r="O6282" s="10"/>
      <c r="P6282" s="10"/>
    </row>
    <row r="6283" spans="2:16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  <c r="O6283" s="10"/>
      <c r="P6283" s="10"/>
    </row>
    <row r="6284" spans="2:16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  <c r="O6284" s="10"/>
      <c r="P6284" s="10"/>
    </row>
    <row r="6285" spans="2:16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  <c r="O6285" s="10"/>
      <c r="P6285" s="10"/>
    </row>
    <row r="6286" spans="2:16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  <c r="O6286" s="10"/>
      <c r="P6286" s="10"/>
    </row>
    <row r="6287" spans="2:16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  <c r="O6287" s="10"/>
      <c r="P6287" s="10"/>
    </row>
    <row r="6288" spans="2:16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  <c r="O6288" s="10"/>
      <c r="P6288" s="10"/>
    </row>
    <row r="6289" spans="2:16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  <c r="O6289" s="10"/>
      <c r="P6289" s="10"/>
    </row>
    <row r="6290" spans="2:16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  <c r="O6290" s="10"/>
      <c r="P6290" s="10"/>
    </row>
    <row r="6291" spans="2:16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  <c r="O6291" s="10"/>
      <c r="P6291" s="10"/>
    </row>
    <row r="6292" spans="2:16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  <c r="O6292" s="10"/>
      <c r="P6292" s="10"/>
    </row>
    <row r="6293" spans="2:16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  <c r="O6293" s="10"/>
      <c r="P6293" s="10"/>
    </row>
    <row r="6294" spans="2:16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</row>
    <row r="6295" spans="2:16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  <c r="O6295" s="10"/>
      <c r="P6295" s="10"/>
    </row>
    <row r="6296" spans="2:16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  <c r="O6296" s="10"/>
      <c r="P6296" s="10"/>
    </row>
    <row r="6297" spans="2:16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  <c r="O6297" s="10"/>
      <c r="P6297" s="10"/>
    </row>
    <row r="6298" spans="2:16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  <c r="O6298" s="10"/>
      <c r="P6298" s="10"/>
    </row>
    <row r="6299" spans="2:16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  <c r="O6299" s="10"/>
      <c r="P6299" s="10"/>
    </row>
    <row r="6300" spans="2:16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  <c r="O6300" s="10"/>
      <c r="P6300" s="10"/>
    </row>
    <row r="6301" spans="2:16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  <c r="O6301" s="10"/>
      <c r="P6301" s="10"/>
    </row>
    <row r="6302" spans="2:16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  <c r="O6302" s="10"/>
      <c r="P6302" s="10"/>
    </row>
    <row r="6303" spans="2:16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  <c r="O6303" s="10"/>
      <c r="P6303" s="10"/>
    </row>
    <row r="6304" spans="2:16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  <c r="O6304" s="10"/>
      <c r="P6304" s="10"/>
    </row>
    <row r="6305" spans="2:16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  <c r="O6305" s="10"/>
      <c r="P6305" s="10"/>
    </row>
    <row r="6306" spans="2:16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  <c r="O6306" s="10"/>
      <c r="P6306" s="10"/>
    </row>
    <row r="6307" spans="2:16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  <c r="O6307" s="10"/>
      <c r="P6307" s="10"/>
    </row>
    <row r="6308" spans="2:16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  <c r="O6308" s="10"/>
      <c r="P6308" s="10"/>
    </row>
    <row r="6309" spans="2:16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  <c r="O6309" s="10"/>
      <c r="P6309" s="10"/>
    </row>
    <row r="6310" spans="2:16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  <c r="O6310" s="10"/>
      <c r="P6310" s="10"/>
    </row>
    <row r="6311" spans="2:16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  <c r="O6311" s="10"/>
      <c r="P6311" s="10"/>
    </row>
    <row r="6312" spans="2:16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  <c r="O6312" s="10"/>
      <c r="P6312" s="10"/>
    </row>
    <row r="6313" spans="2:16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  <c r="O6313" s="10"/>
      <c r="P6313" s="10"/>
    </row>
    <row r="6314" spans="2:16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  <c r="O6314" s="10"/>
      <c r="P6314" s="10"/>
    </row>
    <row r="6315" spans="2:16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  <c r="O6315" s="10"/>
      <c r="P6315" s="10"/>
    </row>
    <row r="6316" spans="2:16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  <c r="O6316" s="10"/>
      <c r="P6316" s="10"/>
    </row>
    <row r="6317" spans="2:16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  <c r="O6317" s="10"/>
      <c r="P6317" s="10"/>
    </row>
    <row r="6318" spans="2:16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  <c r="O6318" s="10"/>
      <c r="P6318" s="10"/>
    </row>
    <row r="6319" spans="2:16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  <c r="O6319" s="10"/>
      <c r="P6319" s="10"/>
    </row>
    <row r="6320" spans="2:16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  <c r="O6320" s="10"/>
      <c r="P6320" s="10"/>
    </row>
    <row r="6321" spans="2:16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  <c r="O6321" s="10"/>
      <c r="P6321" s="10"/>
    </row>
    <row r="6322" spans="2:16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</row>
    <row r="6323" spans="2:16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  <c r="O6323" s="10"/>
      <c r="P6323" s="10"/>
    </row>
    <row r="6324" spans="2:16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</row>
    <row r="6325" spans="2:16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</row>
    <row r="6326" spans="2:16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  <c r="O6326" s="10"/>
      <c r="P6326" s="10"/>
    </row>
    <row r="6327" spans="2:16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  <c r="O6327" s="10"/>
      <c r="P6327" s="10"/>
    </row>
    <row r="6328" spans="2:16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  <c r="O6328" s="10"/>
      <c r="P6328" s="10"/>
    </row>
    <row r="6329" spans="2:16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  <c r="O6329" s="10"/>
      <c r="P6329" s="10"/>
    </row>
    <row r="6330" spans="2:16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  <c r="O6330" s="10"/>
      <c r="P6330" s="10"/>
    </row>
    <row r="6331" spans="2:16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  <c r="O6331" s="10"/>
      <c r="P6331" s="10"/>
    </row>
    <row r="6332" spans="2:16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</row>
    <row r="6333" spans="2:16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  <c r="O6333" s="10"/>
      <c r="P6333" s="10"/>
    </row>
    <row r="6334" spans="2:16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  <c r="O6334" s="10"/>
      <c r="P6334" s="10"/>
    </row>
    <row r="6335" spans="2:16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  <c r="O6335" s="10"/>
      <c r="P6335" s="10"/>
    </row>
    <row r="6336" spans="2:16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  <c r="O6336" s="10"/>
      <c r="P6336" s="10"/>
    </row>
    <row r="6337" spans="2:16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  <c r="O6337" s="10"/>
      <c r="P6337" s="10"/>
    </row>
    <row r="6338" spans="2:16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</row>
    <row r="6339" spans="2:16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  <c r="O6339" s="10"/>
      <c r="P6339" s="10"/>
    </row>
    <row r="6340" spans="2:16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  <c r="O6340" s="10"/>
      <c r="P6340" s="10"/>
    </row>
    <row r="6341" spans="2:16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  <c r="O6341" s="10"/>
      <c r="P6341" s="10"/>
    </row>
    <row r="6342" spans="2:16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  <c r="O6342" s="10"/>
      <c r="P6342" s="10"/>
    </row>
    <row r="6343" spans="2:16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  <c r="O6343" s="10"/>
      <c r="P6343" s="10"/>
    </row>
    <row r="6344" spans="2:16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  <c r="O6344" s="10"/>
      <c r="P6344" s="10"/>
    </row>
    <row r="6345" spans="2:16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  <c r="O6345" s="10"/>
      <c r="P6345" s="10"/>
    </row>
    <row r="6346" spans="2:16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  <c r="O6346" s="10"/>
      <c r="P6346" s="10"/>
    </row>
    <row r="6347" spans="2:16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  <c r="O6347" s="10"/>
      <c r="P6347" s="10"/>
    </row>
    <row r="6348" spans="2:16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  <c r="O6348" s="10"/>
      <c r="P6348" s="10"/>
    </row>
    <row r="6349" spans="2:16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  <c r="O6349" s="10"/>
      <c r="P6349" s="10"/>
    </row>
    <row r="6350" spans="2:16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  <c r="O6350" s="10"/>
      <c r="P6350" s="10"/>
    </row>
    <row r="6351" spans="2:16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  <c r="O6351" s="10"/>
      <c r="P6351" s="10"/>
    </row>
    <row r="6352" spans="2:16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  <c r="O6352" s="10"/>
      <c r="P6352" s="10"/>
    </row>
    <row r="6353" spans="2:16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  <c r="O6353" s="10"/>
      <c r="P6353" s="10"/>
    </row>
    <row r="6354" spans="2:16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  <c r="O6354" s="10"/>
      <c r="P6354" s="10"/>
    </row>
    <row r="6355" spans="2:16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  <c r="O6355" s="10"/>
      <c r="P6355" s="10"/>
    </row>
    <row r="6356" spans="2:16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  <c r="O6356" s="10"/>
      <c r="P6356" s="10"/>
    </row>
    <row r="6357" spans="2:16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  <c r="O6357" s="10"/>
      <c r="P6357" s="10"/>
    </row>
    <row r="6358" spans="2:16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  <c r="O6358" s="10"/>
      <c r="P6358" s="10"/>
    </row>
    <row r="6359" spans="2:16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  <c r="O6359" s="10"/>
      <c r="P6359" s="10"/>
    </row>
    <row r="6360" spans="2:16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  <c r="O6360" s="10"/>
      <c r="P6360" s="10"/>
    </row>
    <row r="6361" spans="2:16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  <c r="O6361" s="10"/>
      <c r="P6361" s="10"/>
    </row>
    <row r="6362" spans="2:16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  <c r="O6362" s="10"/>
      <c r="P6362" s="10"/>
    </row>
    <row r="6363" spans="2:16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  <c r="O6363" s="10"/>
      <c r="P6363" s="10"/>
    </row>
    <row r="6364" spans="2:16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  <c r="O6364" s="10"/>
      <c r="P6364" s="10"/>
    </row>
    <row r="6365" spans="2:16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  <c r="O6365" s="10"/>
      <c r="P6365" s="10"/>
    </row>
    <row r="6366" spans="2:16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  <c r="O6366" s="10"/>
      <c r="P6366" s="10"/>
    </row>
    <row r="6367" spans="2:16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  <c r="O6367" s="10"/>
      <c r="P6367" s="10"/>
    </row>
    <row r="6368" spans="2:16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  <c r="O6368" s="10"/>
      <c r="P6368" s="10"/>
    </row>
    <row r="6369" spans="2:16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  <c r="O6369" s="10"/>
      <c r="P6369" s="10"/>
    </row>
    <row r="6370" spans="2:16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  <c r="O6370" s="10"/>
      <c r="P6370" s="10"/>
    </row>
    <row r="6371" spans="2:16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  <c r="O6371" s="10"/>
      <c r="P6371" s="10"/>
    </row>
    <row r="6372" spans="2:16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  <c r="O6372" s="10"/>
      <c r="P6372" s="10"/>
    </row>
    <row r="6373" spans="2:16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  <c r="O6373" s="10"/>
      <c r="P6373" s="10"/>
    </row>
    <row r="6374" spans="2:16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  <c r="O6374" s="10"/>
      <c r="P6374" s="10"/>
    </row>
    <row r="6375" spans="2:16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  <c r="O6375" s="10"/>
      <c r="P6375" s="10"/>
    </row>
    <row r="6376" spans="2:16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  <c r="O6376" s="10"/>
      <c r="P6376" s="10"/>
    </row>
    <row r="6377" spans="2:16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  <c r="O6377" s="10"/>
      <c r="P6377" s="10"/>
    </row>
    <row r="6378" spans="2:16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  <c r="O6378" s="10"/>
      <c r="P6378" s="10"/>
    </row>
    <row r="6379" spans="2:16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  <c r="O6379" s="10"/>
      <c r="P6379" s="10"/>
    </row>
    <row r="6380" spans="2:16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  <c r="O6380" s="10"/>
      <c r="P6380" s="10"/>
    </row>
    <row r="6381" spans="2:16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  <c r="O6381" s="10"/>
      <c r="P6381" s="10"/>
    </row>
    <row r="6382" spans="2:16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  <c r="O6382" s="10"/>
      <c r="P6382" s="10"/>
    </row>
    <row r="6383" spans="2:16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  <c r="O6383" s="10"/>
      <c r="P6383" s="10"/>
    </row>
    <row r="6384" spans="2:16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  <c r="O6384" s="10"/>
      <c r="P6384" s="10"/>
    </row>
    <row r="6385" spans="2:16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  <c r="O6385" s="10"/>
      <c r="P6385" s="10"/>
    </row>
    <row r="6386" spans="2:16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  <c r="O6386" s="10"/>
      <c r="P6386" s="10"/>
    </row>
    <row r="6387" spans="2:16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  <c r="O6387" s="10"/>
      <c r="P6387" s="10"/>
    </row>
    <row r="6388" spans="2:16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  <c r="O6388" s="10"/>
      <c r="P6388" s="10"/>
    </row>
    <row r="6389" spans="2:16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  <c r="O6389" s="10"/>
      <c r="P6389" s="10"/>
    </row>
    <row r="6390" spans="2:16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  <c r="O6390" s="10"/>
      <c r="P6390" s="10"/>
    </row>
    <row r="6391" spans="2:16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  <c r="O6391" s="10"/>
      <c r="P6391" s="10"/>
    </row>
    <row r="6392" spans="2:16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  <c r="O6392" s="10"/>
      <c r="P6392" s="10"/>
    </row>
    <row r="6393" spans="2:16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  <c r="O6393" s="10"/>
      <c r="P6393" s="10"/>
    </row>
    <row r="6394" spans="2:16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  <c r="O6394" s="10"/>
      <c r="P6394" s="10"/>
    </row>
    <row r="6395" spans="2:16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  <c r="O6395" s="10"/>
      <c r="P6395" s="10"/>
    </row>
    <row r="6396" spans="2:16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  <c r="O6396" s="10"/>
      <c r="P6396" s="10"/>
    </row>
    <row r="6397" spans="2:16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  <c r="O6397" s="10"/>
      <c r="P6397" s="10"/>
    </row>
    <row r="6398" spans="2:16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  <c r="O6398" s="10"/>
      <c r="P6398" s="10"/>
    </row>
    <row r="6399" spans="2:16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  <c r="O6399" s="10"/>
      <c r="P6399" s="10"/>
    </row>
    <row r="6400" spans="2:16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  <c r="O6400" s="10"/>
      <c r="P6400" s="10"/>
    </row>
    <row r="6401" spans="2:16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</row>
    <row r="6402" spans="2:16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</row>
    <row r="6403" spans="2:16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  <c r="O6403" s="10"/>
      <c r="P6403" s="10"/>
    </row>
    <row r="6404" spans="2:16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  <c r="O6404" s="10"/>
      <c r="P6404" s="10"/>
    </row>
    <row r="6405" spans="2:16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  <c r="O6405" s="10"/>
      <c r="P6405" s="10"/>
    </row>
    <row r="6406" spans="2:16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  <c r="O6406" s="10"/>
      <c r="P6406" s="10"/>
    </row>
    <row r="6407" spans="2:16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  <c r="O6407" s="10"/>
      <c r="P6407" s="10"/>
    </row>
    <row r="6408" spans="2:16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  <c r="O6408" s="10"/>
      <c r="P6408" s="10"/>
    </row>
    <row r="6409" spans="2:16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  <c r="O6409" s="10"/>
      <c r="P6409" s="10"/>
    </row>
    <row r="6410" spans="2:16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  <c r="O6410" s="10"/>
      <c r="P6410" s="10"/>
    </row>
    <row r="6411" spans="2:16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  <c r="O6411" s="10"/>
      <c r="P6411" s="10"/>
    </row>
    <row r="6412" spans="2:16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  <c r="O6412" s="10"/>
      <c r="P6412" s="10"/>
    </row>
    <row r="6413" spans="2:16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  <c r="O6413" s="10"/>
      <c r="P6413" s="10"/>
    </row>
    <row r="6414" spans="2:16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  <c r="O6414" s="10"/>
      <c r="P6414" s="10"/>
    </row>
    <row r="6415" spans="2:16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  <c r="O6415" s="10"/>
      <c r="P6415" s="10"/>
    </row>
    <row r="6416" spans="2:16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  <c r="O6416" s="10"/>
      <c r="P6416" s="10"/>
    </row>
    <row r="6417" spans="2:16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  <c r="O6417" s="10"/>
      <c r="P6417" s="10"/>
    </row>
    <row r="6418" spans="2:16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  <c r="O6418" s="10"/>
      <c r="P6418" s="10"/>
    </row>
    <row r="6419" spans="2:16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  <c r="O6419" s="10"/>
      <c r="P6419" s="10"/>
    </row>
    <row r="6420" spans="2:16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  <c r="O6420" s="10"/>
      <c r="P6420" s="10"/>
    </row>
    <row r="6421" spans="2:16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  <c r="O6421" s="10"/>
      <c r="P6421" s="10"/>
    </row>
    <row r="6422" spans="2:16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  <c r="O6422" s="10"/>
      <c r="P6422" s="10"/>
    </row>
    <row r="6423" spans="2:16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  <c r="O6423" s="10"/>
      <c r="P6423" s="10"/>
    </row>
    <row r="6424" spans="2:16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  <c r="O6424" s="10"/>
      <c r="P6424" s="10"/>
    </row>
    <row r="6425" spans="2:16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  <c r="O6425" s="10"/>
      <c r="P6425" s="10"/>
    </row>
    <row r="6426" spans="2:16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  <c r="O6426" s="10"/>
      <c r="P6426" s="10"/>
    </row>
    <row r="6427" spans="2:16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  <c r="O6427" s="10"/>
      <c r="P6427" s="10"/>
    </row>
    <row r="6428" spans="2:16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  <c r="O6428" s="10"/>
      <c r="P6428" s="10"/>
    </row>
    <row r="6429" spans="2:16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  <c r="O6429" s="10"/>
      <c r="P6429" s="10"/>
    </row>
    <row r="6430" spans="2:16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  <c r="O6430" s="10"/>
      <c r="P6430" s="10"/>
    </row>
    <row r="6431" spans="2:16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  <c r="O6431" s="10"/>
      <c r="P6431" s="10"/>
    </row>
    <row r="6432" spans="2:16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  <c r="O6432" s="10"/>
      <c r="P6432" s="10"/>
    </row>
    <row r="6433" spans="2:16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  <c r="O6433" s="10"/>
      <c r="P6433" s="10"/>
    </row>
    <row r="6434" spans="2:16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  <c r="O6434" s="10"/>
      <c r="P6434" s="10"/>
    </row>
    <row r="6435" spans="2:16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  <c r="O6435" s="10"/>
      <c r="P6435" s="10"/>
    </row>
    <row r="6436" spans="2:16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  <c r="O6436" s="10"/>
      <c r="P6436" s="10"/>
    </row>
    <row r="6437" spans="2:16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  <c r="O6437" s="10"/>
      <c r="P6437" s="10"/>
    </row>
    <row r="6438" spans="2:16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  <c r="O6438" s="10"/>
      <c r="P6438" s="10"/>
    </row>
    <row r="6439" spans="2:16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  <c r="O6439" s="10"/>
      <c r="P6439" s="10"/>
    </row>
    <row r="6440" spans="2:16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  <c r="O6440" s="10"/>
      <c r="P6440" s="10"/>
    </row>
    <row r="6441" spans="2:16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  <c r="O6441" s="10"/>
      <c r="P6441" s="10"/>
    </row>
    <row r="6442" spans="2:16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  <c r="O6442" s="10"/>
      <c r="P6442" s="10"/>
    </row>
    <row r="6443" spans="2:16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  <c r="O6443" s="10"/>
      <c r="P6443" s="10"/>
    </row>
    <row r="6444" spans="2:16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  <c r="O6444" s="10"/>
      <c r="P6444" s="10"/>
    </row>
    <row r="6445" spans="2:16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  <c r="O6445" s="10"/>
      <c r="P6445" s="10"/>
    </row>
    <row r="6446" spans="2:16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  <c r="O6446" s="10"/>
      <c r="P6446" s="10"/>
    </row>
    <row r="6447" spans="2:16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  <c r="O6447" s="10"/>
      <c r="P6447" s="10"/>
    </row>
    <row r="6448" spans="2:16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  <c r="O6448" s="10"/>
      <c r="P6448" s="10"/>
    </row>
    <row r="6449" spans="2:16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  <c r="O6449" s="10"/>
      <c r="P6449" s="10"/>
    </row>
    <row r="6450" spans="2:16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  <c r="O6450" s="10"/>
      <c r="P6450" s="10"/>
    </row>
    <row r="6451" spans="2:16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  <c r="O6451" s="10"/>
      <c r="P6451" s="10"/>
    </row>
    <row r="6452" spans="2:16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  <c r="O6452" s="10"/>
      <c r="P6452" s="10"/>
    </row>
    <row r="6453" spans="2:16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  <c r="O6453" s="10"/>
      <c r="P6453" s="10"/>
    </row>
    <row r="6454" spans="2:16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  <c r="O6454" s="10"/>
      <c r="P6454" s="10"/>
    </row>
    <row r="6455" spans="2:16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  <c r="O6455" s="10"/>
      <c r="P6455" s="10"/>
    </row>
    <row r="6456" spans="2:16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  <c r="O6456" s="10"/>
      <c r="P6456" s="10"/>
    </row>
    <row r="6457" spans="2:16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  <c r="O6457" s="10"/>
      <c r="P6457" s="10"/>
    </row>
    <row r="6458" spans="2:16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  <c r="O6458" s="10"/>
      <c r="P6458" s="10"/>
    </row>
    <row r="6459" spans="2:16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  <c r="O6459" s="10"/>
      <c r="P6459" s="10"/>
    </row>
    <row r="6460" spans="2:16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  <c r="O6460" s="10"/>
      <c r="P6460" s="10"/>
    </row>
    <row r="6461" spans="2:16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  <c r="O6461" s="10"/>
      <c r="P6461" s="10"/>
    </row>
    <row r="6462" spans="2:16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  <c r="O6462" s="10"/>
      <c r="P6462" s="10"/>
    </row>
    <row r="6463" spans="2:16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  <c r="O6463" s="10"/>
      <c r="P6463" s="10"/>
    </row>
    <row r="6464" spans="2:16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  <c r="O6464" s="10"/>
      <c r="P6464" s="10"/>
    </row>
    <row r="6465" spans="2:16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</row>
    <row r="6466" spans="2:16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  <c r="O6466" s="10"/>
      <c r="P6466" s="10"/>
    </row>
    <row r="6467" spans="2:16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  <c r="O6467" s="10"/>
      <c r="P6467" s="10"/>
    </row>
    <row r="6468" spans="2:16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  <c r="O6468" s="10"/>
      <c r="P6468" s="10"/>
    </row>
    <row r="6469" spans="2:16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  <c r="O6469" s="10"/>
      <c r="P6469" s="10"/>
    </row>
    <row r="6470" spans="2:16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  <c r="O6470" s="10"/>
      <c r="P6470" s="10"/>
    </row>
    <row r="6471" spans="2:16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  <c r="O6471" s="10"/>
      <c r="P6471" s="10"/>
    </row>
    <row r="6472" spans="2:16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  <c r="O6472" s="10"/>
      <c r="P6472" s="10"/>
    </row>
    <row r="6473" spans="2:16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  <c r="O6473" s="10"/>
      <c r="P6473" s="10"/>
    </row>
    <row r="6474" spans="2:16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  <c r="O6474" s="10"/>
      <c r="P6474" s="10"/>
    </row>
    <row r="6475" spans="2:16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  <c r="O6475" s="10"/>
      <c r="P6475" s="10"/>
    </row>
    <row r="6476" spans="2:16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  <c r="O6476" s="10"/>
      <c r="P6476" s="10"/>
    </row>
    <row r="6477" spans="2:16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  <c r="O6477" s="10"/>
      <c r="P6477" s="10"/>
    </row>
    <row r="6478" spans="2:16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  <c r="O6478" s="10"/>
      <c r="P6478" s="10"/>
    </row>
    <row r="6479" spans="2:16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  <c r="O6479" s="10"/>
      <c r="P6479" s="10"/>
    </row>
    <row r="6480" spans="2:16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  <c r="O6480" s="10"/>
      <c r="P6480" s="10"/>
    </row>
    <row r="6481" spans="2:16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  <c r="O6481" s="10"/>
      <c r="P6481" s="10"/>
    </row>
    <row r="6482" spans="2:16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  <c r="O6482" s="10"/>
      <c r="P6482" s="10"/>
    </row>
    <row r="6483" spans="2:16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  <c r="O6483" s="10"/>
      <c r="P6483" s="10"/>
    </row>
    <row r="6484" spans="2:16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  <c r="O6484" s="10"/>
      <c r="P6484" s="10"/>
    </row>
    <row r="6485" spans="2:16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  <c r="O6485" s="10"/>
      <c r="P6485" s="10"/>
    </row>
    <row r="6486" spans="2:16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  <c r="O6486" s="10"/>
      <c r="P6486" s="10"/>
    </row>
    <row r="6487" spans="2:16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  <c r="O6487" s="10"/>
      <c r="P6487" s="10"/>
    </row>
    <row r="6488" spans="2:16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  <c r="O6488" s="10"/>
      <c r="P6488" s="10"/>
    </row>
    <row r="6489" spans="2:16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  <c r="O6489" s="10"/>
      <c r="P6489" s="10"/>
    </row>
    <row r="6490" spans="2:16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  <c r="O6490" s="10"/>
      <c r="P6490" s="10"/>
    </row>
    <row r="6491" spans="2:16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  <c r="O6491" s="10"/>
      <c r="P6491" s="10"/>
    </row>
    <row r="6492" spans="2:16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  <c r="O6492" s="10"/>
      <c r="P6492" s="10"/>
    </row>
    <row r="6493" spans="2:16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  <c r="O6493" s="10"/>
      <c r="P6493" s="10"/>
    </row>
    <row r="6494" spans="2:16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  <c r="O6494" s="10"/>
      <c r="P6494" s="10"/>
    </row>
    <row r="6495" spans="2:16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  <c r="O6495" s="10"/>
      <c r="P6495" s="10"/>
    </row>
    <row r="6496" spans="2:16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  <c r="O6496" s="10"/>
      <c r="P6496" s="10"/>
    </row>
    <row r="6497" spans="2:16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  <c r="O6497" s="10"/>
      <c r="P6497" s="10"/>
    </row>
    <row r="6498" spans="2:16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  <c r="O6498" s="10"/>
      <c r="P6498" s="10"/>
    </row>
    <row r="6499" spans="2:16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  <c r="O6499" s="10"/>
      <c r="P6499" s="10"/>
    </row>
    <row r="6500" spans="2:16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  <c r="O6500" s="10"/>
      <c r="P6500" s="10"/>
    </row>
    <row r="6501" spans="2:16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  <c r="O6501" s="10"/>
      <c r="P6501" s="10"/>
    </row>
    <row r="6502" spans="2:16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  <c r="O6502" s="10"/>
      <c r="P6502" s="10"/>
    </row>
    <row r="6503" spans="2:16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  <c r="O6503" s="10"/>
      <c r="P6503" s="10"/>
    </row>
    <row r="6504" spans="2:16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  <c r="O6504" s="10"/>
      <c r="P6504" s="10"/>
    </row>
    <row r="6505" spans="2:16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  <c r="O6505" s="10"/>
      <c r="P6505" s="10"/>
    </row>
    <row r="6506" spans="2:16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  <c r="O6506" s="10"/>
      <c r="P6506" s="10"/>
    </row>
    <row r="6507" spans="2:16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  <c r="O6507" s="10"/>
      <c r="P6507" s="10"/>
    </row>
    <row r="6508" spans="2:16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  <c r="O6508" s="10"/>
      <c r="P6508" s="10"/>
    </row>
    <row r="6509" spans="2:16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  <c r="O6509" s="10"/>
      <c r="P6509" s="10"/>
    </row>
    <row r="6510" spans="2:16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  <c r="O6510" s="10"/>
      <c r="P6510" s="10"/>
    </row>
    <row r="6511" spans="2:16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  <c r="O6511" s="10"/>
      <c r="P6511" s="10"/>
    </row>
    <row r="6512" spans="2:16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  <c r="O6512" s="10"/>
      <c r="P6512" s="10"/>
    </row>
    <row r="6513" spans="2:16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  <c r="O6513" s="10"/>
      <c r="P6513" s="10"/>
    </row>
    <row r="6514" spans="2:16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  <c r="O6514" s="10"/>
      <c r="P6514" s="10"/>
    </row>
    <row r="6515" spans="2:16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  <c r="O6515" s="10"/>
      <c r="P6515" s="10"/>
    </row>
    <row r="6516" spans="2:16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  <c r="O6516" s="10"/>
      <c r="P6516" s="10"/>
    </row>
    <row r="6517" spans="2:16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  <c r="O6517" s="10"/>
      <c r="P6517" s="10"/>
    </row>
    <row r="6518" spans="2:16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  <c r="O6518" s="10"/>
      <c r="P6518" s="10"/>
    </row>
    <row r="6519" spans="2:16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  <c r="O6519" s="10"/>
      <c r="P6519" s="10"/>
    </row>
    <row r="6520" spans="2:16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  <c r="O6520" s="10"/>
      <c r="P6520" s="10"/>
    </row>
    <row r="6521" spans="2:16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  <c r="O6521" s="10"/>
      <c r="P6521" s="10"/>
    </row>
    <row r="6522" spans="2:16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  <c r="O6522" s="10"/>
      <c r="P6522" s="10"/>
    </row>
    <row r="6523" spans="2:16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  <c r="O6523" s="10"/>
      <c r="P6523" s="10"/>
    </row>
    <row r="6524" spans="2:16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  <c r="O6524" s="10"/>
      <c r="P6524" s="10"/>
    </row>
    <row r="6525" spans="2:16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  <c r="O6525" s="10"/>
      <c r="P6525" s="10"/>
    </row>
    <row r="6526" spans="2:16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  <c r="O6526" s="10"/>
      <c r="P6526" s="10"/>
    </row>
    <row r="6527" spans="2:16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  <c r="O6527" s="10"/>
      <c r="P6527" s="10"/>
    </row>
    <row r="6528" spans="2:16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/>
    </row>
    <row r="6529" spans="2:16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  <c r="O6529" s="10"/>
      <c r="P6529" s="10"/>
    </row>
    <row r="6530" spans="2:16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  <c r="O6530" s="10"/>
      <c r="P6530" s="10"/>
    </row>
    <row r="6531" spans="2:16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  <c r="O6531" s="10"/>
      <c r="P6531" s="10"/>
    </row>
    <row r="6532" spans="2:16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  <c r="O6532" s="10"/>
      <c r="P6532" s="10"/>
    </row>
    <row r="6533" spans="2:16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  <c r="O6533" s="10"/>
      <c r="P6533" s="10"/>
    </row>
    <row r="6534" spans="2:16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  <c r="O6534" s="10"/>
      <c r="P6534" s="10"/>
    </row>
    <row r="6535" spans="2:16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  <c r="O6535" s="10"/>
      <c r="P6535" s="10"/>
    </row>
    <row r="6536" spans="2:16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  <c r="O6536" s="10"/>
      <c r="P6536" s="10"/>
    </row>
    <row r="6537" spans="2:16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  <c r="O6537" s="10"/>
      <c r="P6537" s="10"/>
    </row>
    <row r="6538" spans="2:16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  <c r="O6538" s="10"/>
      <c r="P6538" s="10"/>
    </row>
    <row r="6539" spans="2:16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  <c r="O6539" s="10"/>
      <c r="P6539" s="10"/>
    </row>
    <row r="6540" spans="2:16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  <c r="O6540" s="10"/>
      <c r="P6540" s="10"/>
    </row>
    <row r="6541" spans="2:16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  <c r="O6541" s="10"/>
      <c r="P6541" s="10"/>
    </row>
    <row r="6542" spans="2:16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</row>
    <row r="6543" spans="2:16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  <c r="O6543" s="10"/>
      <c r="P6543" s="10"/>
    </row>
    <row r="6544" spans="2:16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  <c r="O6544" s="10"/>
      <c r="P6544" s="10"/>
    </row>
    <row r="6545" spans="2:16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  <c r="O6545" s="10"/>
      <c r="P6545" s="10"/>
    </row>
    <row r="6546" spans="2:16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  <c r="O6546" s="10"/>
      <c r="P6546" s="10"/>
    </row>
    <row r="6547" spans="2:16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  <c r="O6547" s="10"/>
      <c r="P6547" s="10"/>
    </row>
    <row r="6548" spans="2:16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  <c r="O6548" s="10"/>
      <c r="P6548" s="10"/>
    </row>
    <row r="6549" spans="2:16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  <c r="O6549" s="10"/>
      <c r="P6549" s="10"/>
    </row>
    <row r="6550" spans="2:16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  <c r="O6550" s="10"/>
      <c r="P6550" s="10"/>
    </row>
    <row r="6551" spans="2:16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  <c r="O6551" s="10"/>
      <c r="P6551" s="10"/>
    </row>
    <row r="6552" spans="2:16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/>
    </row>
    <row r="6553" spans="2:16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  <c r="O6553" s="10"/>
      <c r="P6553" s="10"/>
    </row>
    <row r="6554" spans="2:16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  <c r="O6554" s="10"/>
      <c r="P6554" s="10"/>
    </row>
    <row r="6555" spans="2:16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  <c r="O6555" s="10"/>
      <c r="P6555" s="10"/>
    </row>
    <row r="6556" spans="2:16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  <c r="O6556" s="10"/>
      <c r="P6556" s="10"/>
    </row>
    <row r="6557" spans="2:16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</row>
    <row r="6558" spans="2:16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  <c r="O6558" s="10"/>
      <c r="P6558" s="10"/>
    </row>
    <row r="6559" spans="2:16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  <c r="O6559" s="10"/>
      <c r="P6559" s="10"/>
    </row>
    <row r="6560" spans="2:16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  <c r="O6560" s="10"/>
      <c r="P6560" s="10"/>
    </row>
    <row r="6561" spans="2:16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  <c r="O6561" s="10"/>
      <c r="P6561" s="10"/>
    </row>
    <row r="6562" spans="2:16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  <c r="O6562" s="10"/>
      <c r="P6562" s="10"/>
    </row>
    <row r="6563" spans="2:16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  <c r="O6563" s="10"/>
      <c r="P6563" s="10"/>
    </row>
    <row r="6564" spans="2:16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  <c r="O6564" s="10"/>
      <c r="P6564" s="10"/>
    </row>
    <row r="6565" spans="2:16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  <c r="O6565" s="10"/>
      <c r="P6565" s="10"/>
    </row>
    <row r="6566" spans="2:16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  <c r="O6566" s="10"/>
      <c r="P6566" s="10"/>
    </row>
    <row r="6567" spans="2:16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  <c r="O6567" s="10"/>
      <c r="P6567" s="10"/>
    </row>
    <row r="6568" spans="2:16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  <c r="O6568" s="10"/>
      <c r="P6568" s="10"/>
    </row>
    <row r="6569" spans="2:16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  <c r="O6569" s="10"/>
      <c r="P6569" s="10"/>
    </row>
    <row r="6570" spans="2:16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  <c r="O6570" s="10"/>
      <c r="P6570" s="10"/>
    </row>
    <row r="6571" spans="2:16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  <c r="O6571" s="10"/>
      <c r="P6571" s="10"/>
    </row>
    <row r="6572" spans="2:16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  <c r="O6572" s="10"/>
      <c r="P6572" s="10"/>
    </row>
    <row r="6573" spans="2:16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  <c r="O6573" s="10"/>
      <c r="P6573" s="10"/>
    </row>
    <row r="6574" spans="2:16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  <c r="O6574" s="10"/>
      <c r="P6574" s="10"/>
    </row>
    <row r="6575" spans="2:16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  <c r="O6575" s="10"/>
      <c r="P6575" s="10"/>
    </row>
    <row r="6576" spans="2:16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  <c r="O6576" s="10"/>
      <c r="P6576" s="10"/>
    </row>
    <row r="6577" spans="2:16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  <c r="O6577" s="10"/>
      <c r="P6577" s="10"/>
    </row>
    <row r="6578" spans="2:16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  <c r="O6578" s="10"/>
      <c r="P6578" s="10"/>
    </row>
    <row r="6579" spans="2:16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  <c r="O6579" s="10"/>
      <c r="P6579" s="10"/>
    </row>
    <row r="6580" spans="2:16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  <c r="O6580" s="10"/>
      <c r="P6580" s="10"/>
    </row>
    <row r="6581" spans="2:16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  <c r="O6581" s="10"/>
      <c r="P6581" s="10"/>
    </row>
    <row r="6582" spans="2:16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  <c r="O6582" s="10"/>
      <c r="P6582" s="10"/>
    </row>
    <row r="6583" spans="2:16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  <c r="O6583" s="10"/>
      <c r="P6583" s="10"/>
    </row>
    <row r="6584" spans="2:16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  <c r="O6584" s="10"/>
      <c r="P6584" s="10"/>
    </row>
    <row r="6585" spans="2:16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  <c r="O6585" s="10"/>
      <c r="P6585" s="10"/>
    </row>
    <row r="6586" spans="2:16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  <c r="O6586" s="10"/>
      <c r="P6586" s="10"/>
    </row>
    <row r="6587" spans="2:16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  <c r="O6587" s="10"/>
      <c r="P6587" s="10"/>
    </row>
    <row r="6588" spans="2:16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  <c r="O6588" s="10"/>
      <c r="P6588" s="10"/>
    </row>
    <row r="6589" spans="2:16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  <c r="O6589" s="10"/>
      <c r="P6589" s="10"/>
    </row>
    <row r="6590" spans="2:16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  <c r="O6590" s="10"/>
      <c r="P6590" s="10"/>
    </row>
    <row r="6591" spans="2:16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  <c r="O6591" s="10"/>
      <c r="P6591" s="10"/>
    </row>
    <row r="6592" spans="2:16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  <c r="O6592" s="10"/>
      <c r="P6592" s="10"/>
    </row>
    <row r="6593" spans="2:16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  <c r="O6593" s="10"/>
      <c r="P6593" s="10"/>
    </row>
    <row r="6594" spans="2:16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  <c r="O6594" s="10"/>
      <c r="P6594" s="10"/>
    </row>
    <row r="6595" spans="2:16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  <c r="O6595" s="10"/>
      <c r="P6595" s="10"/>
    </row>
    <row r="6596" spans="2:16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  <c r="O6596" s="10"/>
      <c r="P6596" s="10"/>
    </row>
    <row r="6597" spans="2:16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  <c r="O6597" s="10"/>
      <c r="P6597" s="10"/>
    </row>
    <row r="6598" spans="2:16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  <c r="O6598" s="10"/>
      <c r="P6598" s="10"/>
    </row>
    <row r="6599" spans="2:16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  <c r="O6599" s="10"/>
      <c r="P6599" s="10"/>
    </row>
    <row r="6600" spans="2:16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  <c r="O6600" s="10"/>
      <c r="P6600" s="10"/>
    </row>
    <row r="6601" spans="2:16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  <c r="O6601" s="10"/>
      <c r="P6601" s="10"/>
    </row>
    <row r="6602" spans="2:16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  <c r="O6602" s="10"/>
      <c r="P6602" s="10"/>
    </row>
    <row r="6603" spans="2:16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  <c r="O6603" s="10"/>
      <c r="P6603" s="10"/>
    </row>
    <row r="6604" spans="2:16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  <c r="O6604" s="10"/>
      <c r="P6604" s="10"/>
    </row>
    <row r="6605" spans="2:16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  <c r="O6605" s="10"/>
      <c r="P6605" s="10"/>
    </row>
    <row r="6606" spans="2:16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  <c r="O6606" s="10"/>
      <c r="P6606" s="10"/>
    </row>
    <row r="6607" spans="2:16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  <c r="O6607" s="10"/>
      <c r="P6607" s="10"/>
    </row>
    <row r="6608" spans="2:16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  <c r="O6608" s="10"/>
      <c r="P6608" s="10"/>
    </row>
    <row r="6609" spans="2:16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  <c r="O6609" s="10"/>
      <c r="P6609" s="10"/>
    </row>
    <row r="6610" spans="2:16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  <c r="O6610" s="10"/>
      <c r="P6610" s="10"/>
    </row>
    <row r="6611" spans="2:16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  <c r="O6611" s="10"/>
      <c r="P6611" s="10"/>
    </row>
    <row r="6612" spans="2:16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  <c r="O6612" s="10"/>
      <c r="P6612" s="10"/>
    </row>
    <row r="6613" spans="2:16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  <c r="O6613" s="10"/>
      <c r="P6613" s="10"/>
    </row>
    <row r="6614" spans="2:16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  <c r="O6614" s="10"/>
      <c r="P6614" s="10"/>
    </row>
    <row r="6615" spans="2:16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  <c r="O6615" s="10"/>
      <c r="P6615" s="10"/>
    </row>
    <row r="6616" spans="2:16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  <c r="O6616" s="10"/>
      <c r="P6616" s="10"/>
    </row>
    <row r="6617" spans="2:16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  <c r="O6617" s="10"/>
      <c r="P6617" s="10"/>
    </row>
    <row r="6618" spans="2:16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  <c r="O6618" s="10"/>
      <c r="P6618" s="10"/>
    </row>
    <row r="6619" spans="2:16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  <c r="O6619" s="10"/>
      <c r="P6619" s="10"/>
    </row>
    <row r="6620" spans="2:16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  <c r="O6620" s="10"/>
      <c r="P6620" s="10"/>
    </row>
    <row r="6621" spans="2:16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  <c r="O6621" s="10"/>
      <c r="P6621" s="10"/>
    </row>
    <row r="6622" spans="2:16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  <c r="O6622" s="10"/>
      <c r="P6622" s="10"/>
    </row>
    <row r="6623" spans="2:16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  <c r="O6623" s="10"/>
      <c r="P6623" s="10"/>
    </row>
    <row r="6624" spans="2:16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  <c r="O6624" s="10"/>
      <c r="P6624" s="10"/>
    </row>
    <row r="6625" spans="2:16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  <c r="O6625" s="10"/>
      <c r="P6625" s="10"/>
    </row>
    <row r="6626" spans="2:16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  <c r="O6626" s="10"/>
      <c r="P6626" s="10"/>
    </row>
    <row r="6627" spans="2:16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  <c r="O6627" s="10"/>
      <c r="P6627" s="10"/>
    </row>
    <row r="6628" spans="2:16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  <c r="O6628" s="10"/>
      <c r="P6628" s="10"/>
    </row>
    <row r="6629" spans="2:16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  <c r="O6629" s="10"/>
      <c r="P6629" s="10"/>
    </row>
    <row r="6630" spans="2:16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  <c r="O6630" s="10"/>
      <c r="P6630" s="10"/>
    </row>
    <row r="6631" spans="2:16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  <c r="O6631" s="10"/>
      <c r="P6631" s="10"/>
    </row>
    <row r="6632" spans="2:16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  <c r="O6632" s="10"/>
      <c r="P6632" s="10"/>
    </row>
    <row r="6633" spans="2:16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  <c r="O6633" s="10"/>
      <c r="P6633" s="10"/>
    </row>
    <row r="6634" spans="2:16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  <c r="O6634" s="10"/>
      <c r="P6634" s="10"/>
    </row>
    <row r="6635" spans="2:16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  <c r="O6635" s="10"/>
      <c r="P6635" s="10"/>
    </row>
    <row r="6636" spans="2:16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  <c r="O6636" s="10"/>
      <c r="P6636" s="10"/>
    </row>
    <row r="6637" spans="2:16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  <c r="O6637" s="10"/>
      <c r="P6637" s="10"/>
    </row>
    <row r="6638" spans="2:16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  <c r="O6638" s="10"/>
      <c r="P6638" s="10"/>
    </row>
    <row r="6639" spans="2:16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  <c r="O6639" s="10"/>
      <c r="P6639" s="10"/>
    </row>
    <row r="6640" spans="2:16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  <c r="O6640" s="10"/>
      <c r="P6640" s="10"/>
    </row>
    <row r="6641" spans="2:16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  <c r="O6641" s="10"/>
      <c r="P6641" s="10"/>
    </row>
    <row r="6642" spans="2:16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  <c r="O6642" s="10"/>
      <c r="P6642" s="10"/>
    </row>
    <row r="6643" spans="2:16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  <c r="O6643" s="10"/>
      <c r="P6643" s="10"/>
    </row>
    <row r="6644" spans="2:16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  <c r="O6644" s="10"/>
      <c r="P6644" s="10"/>
    </row>
    <row r="6645" spans="2:16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  <c r="O6645" s="10"/>
      <c r="P6645" s="10"/>
    </row>
    <row r="6646" spans="2:16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  <c r="O6646" s="10"/>
      <c r="P6646" s="10"/>
    </row>
    <row r="6647" spans="2:16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  <c r="O6647" s="10"/>
      <c r="P6647" s="10"/>
    </row>
    <row r="6648" spans="2:16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  <c r="O6648" s="10"/>
      <c r="P6648" s="10"/>
    </row>
    <row r="6649" spans="2:16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  <c r="O6649" s="10"/>
      <c r="P6649" s="10"/>
    </row>
    <row r="6650" spans="2:16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  <c r="O6650" s="10"/>
      <c r="P6650" s="10"/>
    </row>
    <row r="6651" spans="2:16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  <c r="O6651" s="10"/>
      <c r="P6651" s="10"/>
    </row>
    <row r="6652" spans="2:16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  <c r="O6652" s="10"/>
      <c r="P6652" s="10"/>
    </row>
    <row r="6653" spans="2:16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  <c r="O6653" s="10"/>
      <c r="P6653" s="10"/>
    </row>
    <row r="6654" spans="2:16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  <c r="O6654" s="10"/>
      <c r="P6654" s="10"/>
    </row>
    <row r="6655" spans="2:16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  <c r="O6655" s="10"/>
      <c r="P6655" s="10"/>
    </row>
    <row r="6656" spans="2:16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  <c r="O6656" s="10"/>
      <c r="P6656" s="10"/>
    </row>
    <row r="6657" spans="2:16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  <c r="O6657" s="10"/>
      <c r="P6657" s="10"/>
    </row>
    <row r="6658" spans="2:16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  <c r="O6658" s="10"/>
      <c r="P6658" s="10"/>
    </row>
    <row r="6659" spans="2:16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  <c r="O6659" s="10"/>
      <c r="P6659" s="10"/>
    </row>
    <row r="6660" spans="2:16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  <c r="O6660" s="10"/>
      <c r="P6660" s="10"/>
    </row>
    <row r="6661" spans="2:16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  <c r="O6661" s="10"/>
      <c r="P6661" s="10"/>
    </row>
    <row r="6662" spans="2:16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  <c r="O6662" s="10"/>
      <c r="P6662" s="10"/>
    </row>
    <row r="6663" spans="2:16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  <c r="O6663" s="10"/>
      <c r="P6663" s="10"/>
    </row>
    <row r="6664" spans="2:16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  <c r="O6664" s="10"/>
      <c r="P6664" s="10"/>
    </row>
    <row r="6665" spans="2:16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</row>
    <row r="6666" spans="2:16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  <c r="O6666" s="10"/>
      <c r="P6666" s="10"/>
    </row>
    <row r="6667" spans="2:16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  <c r="O6667" s="10"/>
      <c r="P6667" s="10"/>
    </row>
    <row r="6668" spans="2:16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  <c r="O6668" s="10"/>
      <c r="P6668" s="10"/>
    </row>
    <row r="6669" spans="2:16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  <c r="O6669" s="10"/>
      <c r="P6669" s="10"/>
    </row>
    <row r="6670" spans="2:16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  <c r="O6670" s="10"/>
      <c r="P6670" s="10"/>
    </row>
    <row r="6671" spans="2:16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  <c r="O6671" s="10"/>
      <c r="P6671" s="10"/>
    </row>
    <row r="6672" spans="2:16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  <c r="O6672" s="10"/>
      <c r="P6672" s="10"/>
    </row>
    <row r="6673" spans="2:16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  <c r="O6673" s="10"/>
      <c r="P6673" s="10"/>
    </row>
    <row r="6674" spans="2:16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  <c r="O6674" s="10"/>
      <c r="P6674" s="10"/>
    </row>
    <row r="6675" spans="2:16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  <c r="O6675" s="10"/>
      <c r="P6675" s="10"/>
    </row>
    <row r="6676" spans="2:16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  <c r="O6676" s="10"/>
      <c r="P6676" s="10"/>
    </row>
    <row r="6677" spans="2:16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  <c r="O6677" s="10"/>
      <c r="P6677" s="10"/>
    </row>
    <row r="6678" spans="2:16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  <c r="O6678" s="10"/>
      <c r="P6678" s="10"/>
    </row>
    <row r="6679" spans="2:16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  <c r="O6679" s="10"/>
      <c r="P6679" s="10"/>
    </row>
    <row r="6680" spans="2:16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  <c r="O6680" s="10"/>
      <c r="P6680" s="10"/>
    </row>
    <row r="6681" spans="2:16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  <c r="O6681" s="10"/>
      <c r="P6681" s="10"/>
    </row>
    <row r="6682" spans="2:16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  <c r="O6682" s="10"/>
      <c r="P6682" s="10"/>
    </row>
    <row r="6683" spans="2:16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  <c r="O6683" s="10"/>
      <c r="P6683" s="10"/>
    </row>
    <row r="6684" spans="2:16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  <c r="O6684" s="10"/>
      <c r="P6684" s="10"/>
    </row>
    <row r="6685" spans="2:16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  <c r="O6685" s="10"/>
      <c r="P6685" s="10"/>
    </row>
    <row r="6686" spans="2:16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  <c r="O6686" s="10"/>
      <c r="P6686" s="10"/>
    </row>
    <row r="6687" spans="2:16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  <c r="O6687" s="10"/>
      <c r="P6687" s="10"/>
    </row>
    <row r="6688" spans="2:16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  <c r="O6688" s="10"/>
      <c r="P6688" s="10"/>
    </row>
    <row r="6689" spans="2:16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  <c r="O6689" s="10"/>
      <c r="P6689" s="10"/>
    </row>
    <row r="6690" spans="2:16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  <c r="O6690" s="10"/>
      <c r="P6690" s="10"/>
    </row>
    <row r="6691" spans="2:16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  <c r="O6691" s="10"/>
      <c r="P6691" s="10"/>
    </row>
    <row r="6692" spans="2:16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  <c r="O6692" s="10"/>
      <c r="P6692" s="10"/>
    </row>
    <row r="6693" spans="2:16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  <c r="O6693" s="10"/>
      <c r="P6693" s="10"/>
    </row>
    <row r="6694" spans="2:16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  <c r="O6694" s="10"/>
      <c r="P6694" s="10"/>
    </row>
    <row r="6695" spans="2:16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  <c r="O6695" s="10"/>
      <c r="P6695" s="10"/>
    </row>
    <row r="6696" spans="2:16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  <c r="O6696" s="10"/>
      <c r="P6696" s="10"/>
    </row>
    <row r="6697" spans="2:16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  <c r="O6697" s="10"/>
      <c r="P6697" s="10"/>
    </row>
    <row r="6698" spans="2:16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  <c r="O6698" s="10"/>
      <c r="P6698" s="10"/>
    </row>
    <row r="6699" spans="2:16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  <c r="O6699" s="10"/>
      <c r="P6699" s="10"/>
    </row>
    <row r="6700" spans="2:16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</row>
    <row r="6701" spans="2:16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  <c r="O6701" s="10"/>
      <c r="P6701" s="10"/>
    </row>
    <row r="6702" spans="2:16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  <c r="O6702" s="10"/>
      <c r="P6702" s="10"/>
    </row>
    <row r="6703" spans="2:16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  <c r="O6703" s="10"/>
      <c r="P6703" s="10"/>
    </row>
    <row r="6704" spans="2:16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  <c r="O6704" s="10"/>
      <c r="P6704" s="10"/>
    </row>
    <row r="6705" spans="2:16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  <c r="O6705" s="10"/>
      <c r="P6705" s="10"/>
    </row>
    <row r="6706" spans="2:16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  <c r="O6706" s="10"/>
      <c r="P6706" s="10"/>
    </row>
    <row r="6707" spans="2:16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  <c r="O6707" s="10"/>
      <c r="P6707" s="10"/>
    </row>
    <row r="6708" spans="2:16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  <c r="O6708" s="10"/>
      <c r="P6708" s="10"/>
    </row>
    <row r="6709" spans="2:16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  <c r="O6709" s="10"/>
      <c r="P6709" s="10"/>
    </row>
    <row r="6710" spans="2:16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  <c r="O6710" s="10"/>
      <c r="P6710" s="10"/>
    </row>
    <row r="6711" spans="2:16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  <c r="O6711" s="10"/>
      <c r="P6711" s="10"/>
    </row>
    <row r="6712" spans="2:16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  <c r="O6712" s="10"/>
      <c r="P6712" s="10"/>
    </row>
    <row r="6713" spans="2:16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  <c r="O6713" s="10"/>
      <c r="P6713" s="10"/>
    </row>
    <row r="6714" spans="2:16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  <c r="O6714" s="10"/>
      <c r="P6714" s="10"/>
    </row>
    <row r="6715" spans="2:16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  <c r="O6715" s="10"/>
      <c r="P6715" s="10"/>
    </row>
    <row r="6716" spans="2:16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  <c r="O6716" s="10"/>
      <c r="P6716" s="10"/>
    </row>
    <row r="6717" spans="2:16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  <c r="O6717" s="10"/>
      <c r="P6717" s="10"/>
    </row>
    <row r="6718" spans="2:16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  <c r="O6718" s="10"/>
      <c r="P6718" s="10"/>
    </row>
    <row r="6719" spans="2:16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  <c r="O6719" s="10"/>
      <c r="P6719" s="10"/>
    </row>
    <row r="6720" spans="2:16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  <c r="O6720" s="10"/>
      <c r="P6720" s="10"/>
    </row>
    <row r="6721" spans="2:16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  <c r="O6721" s="10"/>
      <c r="P6721" s="10"/>
    </row>
    <row r="6722" spans="2:16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  <c r="O6722" s="10"/>
      <c r="P6722" s="10"/>
    </row>
    <row r="6723" spans="2:16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  <c r="O6723" s="10"/>
      <c r="P6723" s="10"/>
    </row>
    <row r="6724" spans="2:16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  <c r="O6724" s="10"/>
      <c r="P6724" s="10"/>
    </row>
    <row r="6725" spans="2:16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  <c r="O6725" s="10"/>
      <c r="P6725" s="10"/>
    </row>
    <row r="6726" spans="2:16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  <c r="O6726" s="10"/>
      <c r="P6726" s="10"/>
    </row>
    <row r="6727" spans="2:16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  <c r="O6727" s="10"/>
      <c r="P6727" s="10"/>
    </row>
    <row r="6728" spans="2:16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  <c r="O6728" s="10"/>
      <c r="P6728" s="10"/>
    </row>
    <row r="6729" spans="2:16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  <c r="O6729" s="10"/>
      <c r="P6729" s="10"/>
    </row>
    <row r="6730" spans="2:16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  <c r="O6730" s="10"/>
      <c r="P6730" s="10"/>
    </row>
    <row r="6731" spans="2:16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  <c r="O6731" s="10"/>
      <c r="P6731" s="10"/>
    </row>
    <row r="6732" spans="2:16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  <c r="O6732" s="10"/>
      <c r="P6732" s="10"/>
    </row>
    <row r="6733" spans="2:16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  <c r="O6733" s="10"/>
      <c r="P6733" s="10"/>
    </row>
    <row r="6734" spans="2:16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  <c r="O6734" s="10"/>
      <c r="P6734" s="10"/>
    </row>
    <row r="6735" spans="2:16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  <c r="O6735" s="10"/>
      <c r="P6735" s="10"/>
    </row>
    <row r="6736" spans="2:16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  <c r="O6736" s="10"/>
      <c r="P6736" s="10"/>
    </row>
    <row r="6737" spans="2:16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  <c r="O6737" s="10"/>
      <c r="P6737" s="10"/>
    </row>
    <row r="6738" spans="2:16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  <c r="O6738" s="10"/>
      <c r="P6738" s="10"/>
    </row>
    <row r="6739" spans="2:16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  <c r="O6739" s="10"/>
      <c r="P6739" s="10"/>
    </row>
    <row r="6740" spans="2:16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</row>
    <row r="6741" spans="2:16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  <c r="O6741" s="10"/>
      <c r="P6741" s="10"/>
    </row>
    <row r="6742" spans="2:16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  <c r="O6742" s="10"/>
      <c r="P6742" s="10"/>
    </row>
    <row r="6743" spans="2:16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  <c r="O6743" s="10"/>
      <c r="P6743" s="10"/>
    </row>
    <row r="6744" spans="2:16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  <c r="O6744" s="10"/>
      <c r="P6744" s="10"/>
    </row>
    <row r="6745" spans="2:16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  <c r="O6745" s="10"/>
      <c r="P6745" s="10"/>
    </row>
    <row r="6746" spans="2:16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</row>
    <row r="6747" spans="2:16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  <c r="O6747" s="10"/>
      <c r="P6747" s="10"/>
    </row>
    <row r="6748" spans="2:16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  <c r="O6748" s="10"/>
      <c r="P6748" s="10"/>
    </row>
    <row r="6749" spans="2:16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  <c r="O6749" s="10"/>
      <c r="P6749" s="10"/>
    </row>
    <row r="6750" spans="2:16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  <c r="O6750" s="10"/>
      <c r="P6750" s="10"/>
    </row>
    <row r="6751" spans="2:16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  <c r="O6751" s="10"/>
      <c r="P6751" s="10"/>
    </row>
    <row r="6752" spans="2:16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  <c r="O6752" s="10"/>
      <c r="P6752" s="10"/>
    </row>
    <row r="6753" spans="2:16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  <c r="O6753" s="10"/>
      <c r="P6753" s="10"/>
    </row>
    <row r="6754" spans="2:16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  <c r="O6754" s="10"/>
      <c r="P6754" s="10"/>
    </row>
    <row r="6755" spans="2:16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  <c r="O6755" s="10"/>
      <c r="P6755" s="10"/>
    </row>
    <row r="6756" spans="2:16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  <c r="O6756" s="10"/>
      <c r="P6756" s="10"/>
    </row>
    <row r="6757" spans="2:16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  <c r="O6757" s="10"/>
      <c r="P6757" s="10"/>
    </row>
    <row r="6758" spans="2:16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  <c r="O6758" s="10"/>
      <c r="P6758" s="10"/>
    </row>
    <row r="6759" spans="2:16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</row>
    <row r="6760" spans="2:16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  <c r="O6760" s="10"/>
      <c r="P6760" s="10"/>
    </row>
    <row r="6761" spans="2:16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  <c r="O6761" s="10"/>
      <c r="P6761" s="10"/>
    </row>
    <row r="6762" spans="2:16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  <c r="O6762" s="10"/>
      <c r="P6762" s="10"/>
    </row>
    <row r="6763" spans="2:16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  <c r="O6763" s="10"/>
      <c r="P6763" s="10"/>
    </row>
    <row r="6764" spans="2:16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  <c r="O6764" s="10"/>
      <c r="P6764" s="10"/>
    </row>
    <row r="6765" spans="2:16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  <c r="O6765" s="10"/>
      <c r="P6765" s="10"/>
    </row>
    <row r="6766" spans="2:16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  <c r="O6766" s="10"/>
      <c r="P6766" s="10"/>
    </row>
    <row r="6767" spans="2:16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  <c r="O6767" s="10"/>
      <c r="P6767" s="10"/>
    </row>
    <row r="6768" spans="2:16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  <c r="O6768" s="10"/>
      <c r="P6768" s="10"/>
    </row>
    <row r="6769" spans="2:16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  <c r="O6769" s="10"/>
      <c r="P6769" s="10"/>
    </row>
    <row r="6770" spans="2:16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  <c r="O6770" s="10"/>
      <c r="P6770" s="10"/>
    </row>
    <row r="6771" spans="2:16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  <c r="O6771" s="10"/>
      <c r="P6771" s="10"/>
    </row>
    <row r="6772" spans="2:16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  <c r="O6772" s="10"/>
      <c r="P6772" s="10"/>
    </row>
    <row r="6773" spans="2:16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  <c r="O6773" s="10"/>
      <c r="P6773" s="10"/>
    </row>
    <row r="6774" spans="2:16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  <c r="O6774" s="10"/>
      <c r="P6774" s="10"/>
    </row>
    <row r="6775" spans="2:16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  <c r="O6775" s="10"/>
      <c r="P6775" s="10"/>
    </row>
    <row r="6776" spans="2:16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  <c r="O6776" s="10"/>
      <c r="P6776" s="10"/>
    </row>
    <row r="6777" spans="2:16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  <c r="O6777" s="10"/>
      <c r="P6777" s="10"/>
    </row>
    <row r="6778" spans="2:16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  <c r="O6778" s="10"/>
      <c r="P6778" s="10"/>
    </row>
    <row r="6779" spans="2:16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</row>
    <row r="6780" spans="2:16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  <c r="O6780" s="10"/>
      <c r="P6780" s="10"/>
    </row>
    <row r="6781" spans="2:16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  <c r="O6781" s="10"/>
      <c r="P6781" s="10"/>
    </row>
    <row r="6782" spans="2:16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  <c r="O6782" s="10"/>
      <c r="P6782" s="10"/>
    </row>
    <row r="6783" spans="2:16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  <c r="O6783" s="10"/>
      <c r="P6783" s="10"/>
    </row>
    <row r="6784" spans="2:16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  <c r="O6784" s="10"/>
      <c r="P6784" s="10"/>
    </row>
    <row r="6785" spans="2:16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  <c r="O6785" s="10"/>
      <c r="P6785" s="10"/>
    </row>
    <row r="6786" spans="2:16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  <c r="O6786" s="10"/>
      <c r="P6786" s="10"/>
    </row>
    <row r="6787" spans="2:16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  <c r="O6787" s="10"/>
      <c r="P6787" s="10"/>
    </row>
    <row r="6788" spans="2:16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</row>
    <row r="6789" spans="2:16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  <c r="O6789" s="10"/>
      <c r="P6789" s="10"/>
    </row>
    <row r="6790" spans="2:16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  <c r="O6790" s="10"/>
      <c r="P6790" s="10"/>
    </row>
    <row r="6791" spans="2:16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  <c r="O6791" s="10"/>
      <c r="P6791" s="10"/>
    </row>
    <row r="6792" spans="2:16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  <c r="O6792" s="10"/>
      <c r="P6792" s="10"/>
    </row>
    <row r="6793" spans="2:16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  <c r="O6793" s="10"/>
      <c r="P6793" s="10"/>
    </row>
    <row r="6794" spans="2:16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  <c r="O6794" s="10"/>
      <c r="P6794" s="10"/>
    </row>
    <row r="6795" spans="2:16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  <c r="O6795" s="10"/>
      <c r="P6795" s="10"/>
    </row>
    <row r="6796" spans="2:16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  <c r="O6796" s="10"/>
      <c r="P6796" s="10"/>
    </row>
    <row r="6797" spans="2:16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  <c r="O6797" s="10"/>
      <c r="P6797" s="10"/>
    </row>
    <row r="6798" spans="2:16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  <c r="O6798" s="10"/>
      <c r="P6798" s="10"/>
    </row>
    <row r="6799" spans="2:16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  <c r="O6799" s="10"/>
      <c r="P6799" s="10"/>
    </row>
    <row r="6800" spans="2:16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  <c r="O6800" s="10"/>
      <c r="P6800" s="10"/>
    </row>
    <row r="6801" spans="2:16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  <c r="O6801" s="10"/>
      <c r="P6801" s="10"/>
    </row>
    <row r="6802" spans="2:16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  <c r="O6802" s="10"/>
      <c r="P6802" s="10"/>
    </row>
    <row r="6803" spans="2:16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  <c r="O6803" s="10"/>
      <c r="P6803" s="10"/>
    </row>
    <row r="6804" spans="2:16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  <c r="O6804" s="10"/>
      <c r="P6804" s="10"/>
    </row>
    <row r="6805" spans="2:16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  <c r="O6805" s="10"/>
      <c r="P6805" s="10"/>
    </row>
    <row r="6806" spans="2:16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  <c r="O6806" s="10"/>
      <c r="P6806" s="10"/>
    </row>
    <row r="6807" spans="2:16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  <c r="O6807" s="10"/>
      <c r="P6807" s="10"/>
    </row>
    <row r="6808" spans="2:16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  <c r="O6808" s="10"/>
      <c r="P6808" s="10"/>
    </row>
    <row r="6809" spans="2:16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  <c r="O6809" s="10"/>
      <c r="P6809" s="10"/>
    </row>
    <row r="6810" spans="2:16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  <c r="O6810" s="10"/>
      <c r="P6810" s="10"/>
    </row>
    <row r="6811" spans="2:16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  <c r="O6811" s="10"/>
      <c r="P6811" s="10"/>
    </row>
    <row r="6812" spans="2:16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  <c r="O6812" s="10"/>
      <c r="P6812" s="10"/>
    </row>
    <row r="6813" spans="2:16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  <c r="O6813" s="10"/>
      <c r="P6813" s="10"/>
    </row>
    <row r="6814" spans="2:16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  <c r="O6814" s="10"/>
      <c r="P6814" s="10"/>
    </row>
    <row r="6815" spans="2:16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  <c r="O6815" s="10"/>
      <c r="P6815" s="10"/>
    </row>
    <row r="6816" spans="2:16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  <c r="O6816" s="10"/>
      <c r="P6816" s="10"/>
    </row>
    <row r="6817" spans="2:16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  <c r="O6817" s="10"/>
      <c r="P6817" s="10"/>
    </row>
    <row r="6818" spans="2:16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  <c r="O6818" s="10"/>
      <c r="P6818" s="10"/>
    </row>
    <row r="6819" spans="2:16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  <c r="O6819" s="10"/>
      <c r="P6819" s="10"/>
    </row>
    <row r="6820" spans="2:16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  <c r="O6820" s="10"/>
      <c r="P6820" s="10"/>
    </row>
    <row r="6821" spans="2:16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  <c r="O6821" s="10"/>
      <c r="P6821" s="10"/>
    </row>
    <row r="6822" spans="2:16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  <c r="O6822" s="10"/>
      <c r="P6822" s="10"/>
    </row>
    <row r="6823" spans="2:16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  <c r="O6823" s="10"/>
      <c r="P6823" s="10"/>
    </row>
    <row r="6824" spans="2:16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  <c r="O6824" s="10"/>
      <c r="P6824" s="10"/>
    </row>
    <row r="6825" spans="2:16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  <c r="O6825" s="10"/>
      <c r="P6825" s="10"/>
    </row>
    <row r="6826" spans="2:16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  <c r="O6826" s="10"/>
      <c r="P6826" s="10"/>
    </row>
    <row r="6827" spans="2:16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  <c r="O6827" s="10"/>
      <c r="P6827" s="10"/>
    </row>
    <row r="6828" spans="2:16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  <c r="O6828" s="10"/>
      <c r="P6828" s="10"/>
    </row>
    <row r="6829" spans="2:16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  <c r="O6829" s="10"/>
      <c r="P6829" s="10"/>
    </row>
    <row r="6830" spans="2:16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  <c r="O6830" s="10"/>
      <c r="P6830" s="10"/>
    </row>
    <row r="6831" spans="2:16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  <c r="O6831" s="10"/>
      <c r="P6831" s="10"/>
    </row>
    <row r="6832" spans="2:16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  <c r="O6832" s="10"/>
      <c r="P6832" s="10"/>
    </row>
    <row r="6833" spans="2:16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  <c r="O6833" s="10"/>
      <c r="P6833" s="10"/>
    </row>
    <row r="6834" spans="2:16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  <c r="O6834" s="10"/>
      <c r="P6834" s="10"/>
    </row>
    <row r="6835" spans="2:16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  <c r="O6835" s="10"/>
      <c r="P6835" s="10"/>
    </row>
    <row r="6836" spans="2:16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  <c r="O6836" s="10"/>
      <c r="P6836" s="10"/>
    </row>
    <row r="6837" spans="2:16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</row>
    <row r="6838" spans="2:16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  <c r="O6838" s="10"/>
      <c r="P6838" s="10"/>
    </row>
    <row r="6839" spans="2:16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  <c r="O6839" s="10"/>
      <c r="P6839" s="10"/>
    </row>
    <row r="6840" spans="2:16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  <c r="O6840" s="10"/>
      <c r="P6840" s="10"/>
    </row>
    <row r="6841" spans="2:16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  <c r="O6841" s="10"/>
      <c r="P6841" s="10"/>
    </row>
    <row r="6842" spans="2:16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  <c r="O6842" s="10"/>
      <c r="P6842" s="10"/>
    </row>
    <row r="6843" spans="2:16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</row>
    <row r="6844" spans="2:16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  <c r="O6844" s="10"/>
      <c r="P6844" s="10"/>
    </row>
    <row r="6845" spans="2:16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  <c r="O6845" s="10"/>
      <c r="P6845" s="10"/>
    </row>
    <row r="6846" spans="2:16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  <c r="O6846" s="10"/>
      <c r="P6846" s="10"/>
    </row>
    <row r="6847" spans="2:16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  <c r="O6847" s="10"/>
      <c r="P6847" s="10"/>
    </row>
    <row r="6848" spans="2:16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  <c r="O6848" s="10"/>
      <c r="P6848" s="10"/>
    </row>
    <row r="6849" spans="2:16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  <c r="O6849" s="10"/>
      <c r="P6849" s="10"/>
    </row>
    <row r="6850" spans="2:16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  <c r="O6850" s="10"/>
      <c r="P6850" s="10"/>
    </row>
    <row r="6851" spans="2:16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  <c r="O6851" s="10"/>
      <c r="P6851" s="10"/>
    </row>
    <row r="6852" spans="2:16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  <c r="O6852" s="10"/>
      <c r="P6852" s="10"/>
    </row>
    <row r="6853" spans="2:16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  <c r="O6853" s="10"/>
      <c r="P6853" s="10"/>
    </row>
    <row r="6854" spans="2:16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  <c r="O6854" s="10"/>
      <c r="P6854" s="10"/>
    </row>
    <row r="6855" spans="2:16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  <c r="O6855" s="10"/>
      <c r="P6855" s="10"/>
    </row>
    <row r="6856" spans="2:16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</row>
    <row r="6857" spans="2:16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  <c r="O6857" s="10"/>
      <c r="P6857" s="10"/>
    </row>
    <row r="6858" spans="2:16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  <c r="O6858" s="10"/>
      <c r="P6858" s="10"/>
    </row>
    <row r="6859" spans="2:16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</row>
    <row r="6860" spans="2:16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  <c r="O6860" s="10"/>
      <c r="P6860" s="10"/>
    </row>
    <row r="6861" spans="2:16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  <c r="O6861" s="10"/>
      <c r="P6861" s="10"/>
    </row>
    <row r="6862" spans="2:16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  <c r="O6862" s="10"/>
      <c r="P6862" s="10"/>
    </row>
    <row r="6863" spans="2:16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  <c r="O6863" s="10"/>
      <c r="P6863" s="10"/>
    </row>
    <row r="6864" spans="2:16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  <c r="O6864" s="10"/>
      <c r="P6864" s="10"/>
    </row>
    <row r="6865" spans="2:16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  <c r="O6865" s="10"/>
      <c r="P6865" s="10"/>
    </row>
    <row r="6866" spans="2:16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  <c r="O6866" s="10"/>
      <c r="P6866" s="10"/>
    </row>
    <row r="6867" spans="2:16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  <c r="O6867" s="10"/>
      <c r="P6867" s="10"/>
    </row>
    <row r="6868" spans="2:16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  <c r="O6868" s="10"/>
      <c r="P6868" s="10"/>
    </row>
    <row r="6869" spans="2:16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  <c r="O6869" s="10"/>
      <c r="P6869" s="10"/>
    </row>
    <row r="6870" spans="2:16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  <c r="O6870" s="10"/>
      <c r="P6870" s="10"/>
    </row>
    <row r="6871" spans="2:16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  <c r="O6871" s="10"/>
      <c r="P6871" s="10"/>
    </row>
    <row r="6872" spans="2:16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  <c r="O6872" s="10"/>
      <c r="P6872" s="10"/>
    </row>
    <row r="6873" spans="2:16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  <c r="O6873" s="10"/>
      <c r="P6873" s="10"/>
    </row>
    <row r="6874" spans="2:16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  <c r="O6874" s="10"/>
      <c r="P6874" s="10"/>
    </row>
    <row r="6875" spans="2:16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  <c r="O6875" s="10"/>
      <c r="P6875" s="10"/>
    </row>
    <row r="6876" spans="2:16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  <c r="O6876" s="10"/>
      <c r="P6876" s="10"/>
    </row>
    <row r="6877" spans="2:16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  <c r="O6877" s="10"/>
      <c r="P6877" s="10"/>
    </row>
    <row r="6878" spans="2:16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  <c r="O6878" s="10"/>
      <c r="P6878" s="10"/>
    </row>
    <row r="6879" spans="2:16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  <c r="O6879" s="10"/>
      <c r="P6879" s="10"/>
    </row>
    <row r="6880" spans="2:16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  <c r="O6880" s="10"/>
      <c r="P6880" s="10"/>
    </row>
    <row r="6881" spans="2:16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  <c r="O6881" s="10"/>
      <c r="P6881" s="10"/>
    </row>
    <row r="6882" spans="2:16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  <c r="O6882" s="10"/>
      <c r="P6882" s="10"/>
    </row>
    <row r="6883" spans="2:16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  <c r="O6883" s="10"/>
      <c r="P6883" s="10"/>
    </row>
    <row r="6884" spans="2:16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  <c r="O6884" s="10"/>
      <c r="P6884" s="10"/>
    </row>
    <row r="6885" spans="2:16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  <c r="O6885" s="10"/>
      <c r="P6885" s="10"/>
    </row>
    <row r="6886" spans="2:16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  <c r="O6886" s="10"/>
      <c r="P6886" s="10"/>
    </row>
    <row r="6887" spans="2:16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  <c r="O6887" s="10"/>
      <c r="P6887" s="10"/>
    </row>
    <row r="6888" spans="2:16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  <c r="O6888" s="10"/>
      <c r="P6888" s="10"/>
    </row>
    <row r="6889" spans="2:16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  <c r="O6889" s="10"/>
      <c r="P6889" s="10"/>
    </row>
    <row r="6890" spans="2:16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  <c r="O6890" s="10"/>
      <c r="P6890" s="10"/>
    </row>
    <row r="6891" spans="2:16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</row>
    <row r="6892" spans="2:16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  <c r="O6892" s="10"/>
      <c r="P6892" s="10"/>
    </row>
    <row r="6893" spans="2:16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  <c r="O6893" s="10"/>
      <c r="P6893" s="10"/>
    </row>
    <row r="6894" spans="2:16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  <c r="O6894" s="10"/>
      <c r="P6894" s="10"/>
    </row>
    <row r="6895" spans="2:16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  <c r="O6895" s="10"/>
      <c r="P6895" s="10"/>
    </row>
    <row r="6896" spans="2:16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  <c r="O6896" s="10"/>
      <c r="P6896" s="10"/>
    </row>
    <row r="6897" spans="2:16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  <c r="O6897" s="10"/>
      <c r="P6897" s="10"/>
    </row>
    <row r="6898" spans="2:16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  <c r="O6898" s="10"/>
      <c r="P6898" s="10"/>
    </row>
    <row r="6899" spans="2:16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  <c r="O6899" s="10"/>
      <c r="P6899" s="10"/>
    </row>
    <row r="6900" spans="2:16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  <c r="O6900" s="10"/>
      <c r="P6900" s="10"/>
    </row>
    <row r="6901" spans="2:16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  <c r="O6901" s="10"/>
      <c r="P6901" s="10"/>
    </row>
    <row r="6902" spans="2:16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  <c r="O6902" s="10"/>
      <c r="P6902" s="10"/>
    </row>
    <row r="6903" spans="2:16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  <c r="O6903" s="10"/>
      <c r="P6903" s="10"/>
    </row>
    <row r="6904" spans="2:16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  <c r="O6904" s="10"/>
      <c r="P6904" s="10"/>
    </row>
    <row r="6905" spans="2:16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  <c r="O6905" s="10"/>
      <c r="P6905" s="10"/>
    </row>
    <row r="6906" spans="2:16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  <c r="O6906" s="10"/>
      <c r="P6906" s="10"/>
    </row>
    <row r="6907" spans="2:16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  <c r="O6907" s="10"/>
      <c r="P6907" s="10"/>
    </row>
    <row r="6908" spans="2:16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  <c r="O6908" s="10"/>
      <c r="P6908" s="10"/>
    </row>
    <row r="6909" spans="2:16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  <c r="O6909" s="10"/>
      <c r="P6909" s="10"/>
    </row>
    <row r="6910" spans="2:16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  <c r="O6910" s="10"/>
      <c r="P6910" s="10"/>
    </row>
    <row r="6911" spans="2:16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  <c r="O6911" s="10"/>
      <c r="P6911" s="10"/>
    </row>
    <row r="6912" spans="2:16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  <c r="O6912" s="10"/>
      <c r="P6912" s="10"/>
    </row>
    <row r="6913" spans="2:16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  <c r="O6913" s="10"/>
      <c r="P6913" s="10"/>
    </row>
    <row r="6914" spans="2:16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  <c r="O6914" s="10"/>
      <c r="P6914" s="10"/>
    </row>
    <row r="6915" spans="2:16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  <c r="O6915" s="10"/>
      <c r="P6915" s="10"/>
    </row>
    <row r="6916" spans="2:16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  <c r="O6916" s="10"/>
      <c r="P6916" s="10"/>
    </row>
    <row r="6917" spans="2:16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  <c r="O6917" s="10"/>
      <c r="P6917" s="10"/>
    </row>
    <row r="6918" spans="2:16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  <c r="O6918" s="10"/>
      <c r="P6918" s="10"/>
    </row>
    <row r="6919" spans="2:16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  <c r="O6919" s="10"/>
      <c r="P6919" s="10"/>
    </row>
    <row r="6920" spans="2:16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  <c r="O6920" s="10"/>
      <c r="P6920" s="10"/>
    </row>
    <row r="6921" spans="2:16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  <c r="O6921" s="10"/>
      <c r="P6921" s="10"/>
    </row>
    <row r="6922" spans="2:16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  <c r="O6922" s="10"/>
      <c r="P6922" s="10"/>
    </row>
    <row r="6923" spans="2:16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  <c r="O6923" s="10"/>
      <c r="P6923" s="10"/>
    </row>
    <row r="6924" spans="2:16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  <c r="O6924" s="10"/>
      <c r="P6924" s="10"/>
    </row>
    <row r="6925" spans="2:16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  <c r="O6925" s="10"/>
      <c r="P6925" s="10"/>
    </row>
    <row r="6926" spans="2:16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  <c r="O6926" s="10"/>
      <c r="P6926" s="10"/>
    </row>
    <row r="6927" spans="2:16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  <c r="O6927" s="10"/>
      <c r="P6927" s="10"/>
    </row>
    <row r="6928" spans="2:16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  <c r="O6928" s="10"/>
      <c r="P6928" s="10"/>
    </row>
    <row r="6929" spans="2:16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  <c r="O6929" s="10"/>
      <c r="P6929" s="10"/>
    </row>
    <row r="6930" spans="2:16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  <c r="O6930" s="10"/>
      <c r="P6930" s="10"/>
    </row>
    <row r="6931" spans="2:16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  <c r="O6931" s="10"/>
      <c r="P6931" s="10"/>
    </row>
    <row r="6932" spans="2:16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  <c r="O6932" s="10"/>
      <c r="P6932" s="10"/>
    </row>
    <row r="6933" spans="2:16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</row>
    <row r="6934" spans="2:16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  <c r="O6934" s="10"/>
      <c r="P6934" s="10"/>
    </row>
    <row r="6935" spans="2:16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  <c r="O6935" s="10"/>
      <c r="P6935" s="10"/>
    </row>
    <row r="6936" spans="2:16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  <c r="O6936" s="10"/>
      <c r="P6936" s="10"/>
    </row>
    <row r="6937" spans="2:16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  <c r="O6937" s="10"/>
      <c r="P6937" s="10"/>
    </row>
    <row r="6938" spans="2:16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  <c r="O6938" s="10"/>
      <c r="P6938" s="10"/>
    </row>
    <row r="6939" spans="2:16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  <c r="O6939" s="10"/>
      <c r="P6939" s="10"/>
    </row>
    <row r="6940" spans="2:16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  <c r="O6940" s="10"/>
      <c r="P6940" s="10"/>
    </row>
    <row r="6941" spans="2:16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  <c r="O6941" s="10"/>
      <c r="P6941" s="10"/>
    </row>
    <row r="6942" spans="2:16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  <c r="O6942" s="10"/>
      <c r="P6942" s="10"/>
    </row>
    <row r="6943" spans="2:16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  <c r="O6943" s="10"/>
      <c r="P6943" s="10"/>
    </row>
    <row r="6944" spans="2:16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  <c r="O6944" s="10"/>
      <c r="P6944" s="10"/>
    </row>
    <row r="6945" spans="2:16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  <c r="O6945" s="10"/>
      <c r="P6945" s="10"/>
    </row>
    <row r="6946" spans="2:16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  <c r="O6946" s="10"/>
      <c r="P6946" s="10"/>
    </row>
    <row r="6947" spans="2:16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  <c r="O6947" s="10"/>
      <c r="P6947" s="10"/>
    </row>
    <row r="6948" spans="2:16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  <c r="O6948" s="10"/>
      <c r="P6948" s="10"/>
    </row>
    <row r="6949" spans="2:16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</row>
    <row r="6950" spans="2:16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  <c r="O6950" s="10"/>
      <c r="P6950" s="10"/>
    </row>
    <row r="6951" spans="2:16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  <c r="O6951" s="10"/>
      <c r="P6951" s="10"/>
    </row>
    <row r="6952" spans="2:16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  <c r="O6952" s="10"/>
      <c r="P6952" s="10"/>
    </row>
    <row r="6953" spans="2:16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  <c r="O6953" s="10"/>
      <c r="P6953" s="10"/>
    </row>
    <row r="6954" spans="2:16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  <c r="O6954" s="10"/>
      <c r="P6954" s="10"/>
    </row>
    <row r="6955" spans="2:16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  <c r="O6955" s="10"/>
      <c r="P6955" s="10"/>
    </row>
    <row r="6956" spans="2:16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  <c r="O6956" s="10"/>
      <c r="P6956" s="10"/>
    </row>
    <row r="6957" spans="2:16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  <c r="O6957" s="10"/>
      <c r="P6957" s="10"/>
    </row>
    <row r="6958" spans="2:16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  <c r="O6958" s="10"/>
      <c r="P6958" s="10"/>
    </row>
    <row r="6959" spans="2:16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  <c r="O6959" s="10"/>
      <c r="P6959" s="10"/>
    </row>
    <row r="6960" spans="2:16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  <c r="O6960" s="10"/>
      <c r="P6960" s="10"/>
    </row>
    <row r="6961" spans="2:16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  <c r="O6961" s="10"/>
      <c r="P6961" s="10"/>
    </row>
    <row r="6962" spans="2:16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  <c r="O6962" s="10"/>
      <c r="P6962" s="10"/>
    </row>
    <row r="6963" spans="2:16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  <c r="O6963" s="10"/>
      <c r="P6963" s="10"/>
    </row>
    <row r="6964" spans="2:16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  <c r="O6964" s="10"/>
      <c r="P6964" s="10"/>
    </row>
    <row r="6965" spans="2:16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  <c r="O6965" s="10"/>
      <c r="P6965" s="10"/>
    </row>
    <row r="6966" spans="2:16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  <c r="O6966" s="10"/>
      <c r="P6966" s="10"/>
    </row>
    <row r="6967" spans="2:16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  <c r="O6967" s="10"/>
      <c r="P6967" s="10"/>
    </row>
    <row r="6968" spans="2:16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  <c r="O6968" s="10"/>
      <c r="P6968" s="10"/>
    </row>
    <row r="6969" spans="2:16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  <c r="O6969" s="10"/>
      <c r="P6969" s="10"/>
    </row>
    <row r="6970" spans="2:16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  <c r="O6970" s="10"/>
      <c r="P6970" s="10"/>
    </row>
    <row r="6971" spans="2:16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  <c r="O6971" s="10"/>
      <c r="P6971" s="10"/>
    </row>
    <row r="6972" spans="2:16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  <c r="O6972" s="10"/>
      <c r="P6972" s="10"/>
    </row>
    <row r="6973" spans="2:16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  <c r="O6973" s="10"/>
      <c r="P6973" s="10"/>
    </row>
    <row r="6974" spans="2:16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  <c r="O6974" s="10"/>
      <c r="P6974" s="10"/>
    </row>
    <row r="6975" spans="2:16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  <c r="O6975" s="10"/>
      <c r="P6975" s="10"/>
    </row>
    <row r="6976" spans="2:16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  <c r="O6976" s="10"/>
      <c r="P6976" s="10"/>
    </row>
    <row r="6977" spans="2:16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  <c r="O6977" s="10"/>
      <c r="P6977" s="10"/>
    </row>
    <row r="6978" spans="2:16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  <c r="O6978" s="10"/>
      <c r="P6978" s="10"/>
    </row>
    <row r="6979" spans="2:16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  <c r="O6979" s="10"/>
      <c r="P6979" s="10"/>
    </row>
    <row r="6980" spans="2:16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  <c r="O6980" s="10"/>
      <c r="P6980" s="10"/>
    </row>
    <row r="6981" spans="2:16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  <c r="O6981" s="10"/>
      <c r="P6981" s="10"/>
    </row>
    <row r="6982" spans="2:16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  <c r="O6982" s="10"/>
      <c r="P6982" s="10"/>
    </row>
    <row r="6983" spans="2:16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  <c r="O6983" s="10"/>
      <c r="P6983" s="10"/>
    </row>
    <row r="6984" spans="2:16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  <c r="O6984" s="10"/>
      <c r="P6984" s="10"/>
    </row>
    <row r="6985" spans="2:16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  <c r="O6985" s="10"/>
      <c r="P6985" s="10"/>
    </row>
    <row r="6986" spans="2:16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  <c r="O6986" s="10"/>
      <c r="P6986" s="10"/>
    </row>
    <row r="6987" spans="2:16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  <c r="O6987" s="10"/>
      <c r="P6987" s="10"/>
    </row>
    <row r="6988" spans="2:16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  <c r="O6988" s="10"/>
      <c r="P6988" s="10"/>
    </row>
    <row r="6989" spans="2:16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  <c r="O6989" s="10"/>
      <c r="P6989" s="10"/>
    </row>
    <row r="6990" spans="2:16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  <c r="O6990" s="10"/>
      <c r="P6990" s="10"/>
    </row>
    <row r="6991" spans="2:16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  <c r="O6991" s="10"/>
      <c r="P6991" s="10"/>
    </row>
    <row r="6992" spans="2:16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  <c r="O6992" s="10"/>
      <c r="P6992" s="10"/>
    </row>
    <row r="6993" spans="2:16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  <c r="O6993" s="10"/>
      <c r="P6993" s="10"/>
    </row>
    <row r="6994" spans="2:16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  <c r="O6994" s="10"/>
      <c r="P6994" s="10"/>
    </row>
    <row r="6995" spans="2:16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  <c r="O6995" s="10"/>
      <c r="P6995" s="10"/>
    </row>
    <row r="6996" spans="2:16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  <c r="O6996" s="10"/>
      <c r="P6996" s="10"/>
    </row>
    <row r="6997" spans="2:16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  <c r="O6997" s="10"/>
      <c r="P6997" s="10"/>
    </row>
    <row r="6998" spans="2:16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  <c r="O6998" s="10"/>
      <c r="P6998" s="10"/>
    </row>
    <row r="6999" spans="2:16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  <c r="O6999" s="10"/>
      <c r="P6999" s="10"/>
    </row>
    <row r="7000" spans="2:16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  <c r="O7000" s="10"/>
      <c r="P7000" s="10"/>
    </row>
    <row r="7001" spans="2:16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  <c r="O7001" s="10"/>
      <c r="P7001" s="10"/>
    </row>
    <row r="7002" spans="2:16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  <c r="O7002" s="10"/>
      <c r="P7002" s="10"/>
    </row>
    <row r="7003" spans="2:16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  <c r="O7003" s="10"/>
      <c r="P7003" s="10"/>
    </row>
    <row r="7004" spans="2:16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  <c r="O7004" s="10"/>
      <c r="P7004" s="10"/>
    </row>
    <row r="7005" spans="2:16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  <c r="O7005" s="10"/>
      <c r="P7005" s="10"/>
    </row>
    <row r="7006" spans="2:16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  <c r="O7006" s="10"/>
      <c r="P7006" s="10"/>
    </row>
    <row r="7007" spans="2:16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</row>
    <row r="7008" spans="2:16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  <c r="O7008" s="10"/>
      <c r="P7008" s="10"/>
    </row>
    <row r="7009" spans="2:16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  <c r="O7009" s="10"/>
      <c r="P7009" s="10"/>
    </row>
    <row r="7010" spans="2:16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  <c r="O7010" s="10"/>
      <c r="P7010" s="10"/>
    </row>
    <row r="7011" spans="2:16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  <c r="O7011" s="10"/>
      <c r="P7011" s="10"/>
    </row>
    <row r="7012" spans="2:16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  <c r="O7012" s="10"/>
      <c r="P7012" s="10"/>
    </row>
    <row r="7013" spans="2:16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  <c r="O7013" s="10"/>
      <c r="P7013" s="10"/>
    </row>
    <row r="7014" spans="2:16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  <c r="O7014" s="10"/>
      <c r="P7014" s="10"/>
    </row>
    <row r="7015" spans="2:16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  <c r="O7015" s="10"/>
      <c r="P7015" s="10"/>
    </row>
    <row r="7016" spans="2:16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</row>
    <row r="7017" spans="2:16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  <c r="O7017" s="10"/>
      <c r="P7017" s="10"/>
    </row>
    <row r="7018" spans="2:16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  <c r="O7018" s="10"/>
      <c r="P7018" s="10"/>
    </row>
    <row r="7019" spans="2:16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  <c r="O7019" s="10"/>
      <c r="P7019" s="10"/>
    </row>
    <row r="7020" spans="2:16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  <c r="O7020" s="10"/>
      <c r="P7020" s="10"/>
    </row>
    <row r="7021" spans="2:16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  <c r="O7021" s="10"/>
      <c r="P7021" s="10"/>
    </row>
    <row r="7022" spans="2:16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  <c r="O7022" s="10"/>
      <c r="P7022" s="10"/>
    </row>
    <row r="7023" spans="2:16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  <c r="O7023" s="10"/>
      <c r="P7023" s="10"/>
    </row>
    <row r="7024" spans="2:16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  <c r="O7024" s="10"/>
      <c r="P7024" s="10"/>
    </row>
    <row r="7025" spans="2:16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  <c r="O7025" s="10"/>
      <c r="P7025" s="10"/>
    </row>
    <row r="7026" spans="2:16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  <c r="O7026" s="10"/>
      <c r="P7026" s="10"/>
    </row>
    <row r="7027" spans="2:16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  <c r="O7027" s="10"/>
      <c r="P7027" s="10"/>
    </row>
    <row r="7028" spans="2:16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  <c r="O7028" s="10"/>
      <c r="P7028" s="10"/>
    </row>
    <row r="7029" spans="2:16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  <c r="O7029" s="10"/>
      <c r="P7029" s="10"/>
    </row>
    <row r="7030" spans="2:16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  <c r="O7030" s="10"/>
      <c r="P7030" s="10"/>
    </row>
    <row r="7031" spans="2:16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  <c r="O7031" s="10"/>
      <c r="P7031" s="10"/>
    </row>
    <row r="7032" spans="2:16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  <c r="O7032" s="10"/>
      <c r="P7032" s="10"/>
    </row>
    <row r="7033" spans="2:16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  <c r="O7033" s="10"/>
      <c r="P7033" s="10"/>
    </row>
    <row r="7034" spans="2:16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  <c r="O7034" s="10"/>
      <c r="P7034" s="10"/>
    </row>
    <row r="7035" spans="2:16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  <c r="O7035" s="10"/>
      <c r="P7035" s="10"/>
    </row>
    <row r="7036" spans="2:16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  <c r="O7036" s="10"/>
      <c r="P7036" s="10"/>
    </row>
    <row r="7037" spans="2:16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  <c r="O7037" s="10"/>
      <c r="P7037" s="10"/>
    </row>
    <row r="7038" spans="2:16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  <c r="O7038" s="10"/>
      <c r="P7038" s="10"/>
    </row>
    <row r="7039" spans="2:16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</row>
    <row r="7040" spans="2:16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  <c r="O7040" s="10"/>
      <c r="P7040" s="10"/>
    </row>
    <row r="7041" spans="2:16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  <c r="O7041" s="10"/>
      <c r="P7041" s="10"/>
    </row>
    <row r="7042" spans="2:16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  <c r="O7042" s="10"/>
      <c r="P7042" s="10"/>
    </row>
    <row r="7043" spans="2:16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  <c r="O7043" s="10"/>
      <c r="P7043" s="10"/>
    </row>
    <row r="7044" spans="2:16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  <c r="O7044" s="10"/>
      <c r="P7044" s="10"/>
    </row>
    <row r="7045" spans="2:16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  <c r="O7045" s="10"/>
      <c r="P7045" s="10"/>
    </row>
    <row r="7046" spans="2:16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  <c r="O7046" s="10"/>
      <c r="P7046" s="10"/>
    </row>
    <row r="7047" spans="2:16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  <c r="O7047" s="10"/>
      <c r="P7047" s="10"/>
    </row>
    <row r="7048" spans="2:16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</row>
    <row r="7049" spans="2:16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  <c r="O7049" s="10"/>
      <c r="P7049" s="10"/>
    </row>
    <row r="7050" spans="2:16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  <c r="O7050" s="10"/>
      <c r="P7050" s="10"/>
    </row>
    <row r="7051" spans="2:16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  <c r="O7051" s="10"/>
      <c r="P7051" s="10"/>
    </row>
    <row r="7052" spans="2:16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  <c r="O7052" s="10"/>
      <c r="P7052" s="10"/>
    </row>
    <row r="7053" spans="2:16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  <c r="O7053" s="10"/>
      <c r="P7053" s="10"/>
    </row>
    <row r="7054" spans="2:16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  <c r="O7054" s="10"/>
      <c r="P7054" s="10"/>
    </row>
    <row r="7055" spans="2:16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  <c r="O7055" s="10"/>
      <c r="P7055" s="10"/>
    </row>
    <row r="7056" spans="2:16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  <c r="O7056" s="10"/>
      <c r="P7056" s="10"/>
    </row>
    <row r="7057" spans="2:16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  <c r="O7057" s="10"/>
      <c r="P7057" s="10"/>
    </row>
    <row r="7058" spans="2:16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  <c r="O7058" s="10"/>
      <c r="P7058" s="10"/>
    </row>
    <row r="7059" spans="2:16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  <c r="O7059" s="10"/>
      <c r="P7059" s="10"/>
    </row>
    <row r="7060" spans="2:16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  <c r="O7060" s="10"/>
      <c r="P7060" s="10"/>
    </row>
    <row r="7061" spans="2:16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  <c r="O7061" s="10"/>
      <c r="P7061" s="10"/>
    </row>
    <row r="7062" spans="2:16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</row>
    <row r="7063" spans="2:16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</row>
    <row r="7064" spans="2:16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</row>
    <row r="7065" spans="2:16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</row>
    <row r="7066" spans="2:16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</row>
    <row r="7067" spans="2:16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</row>
    <row r="7068" spans="2:16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</row>
    <row r="7069" spans="2:16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</row>
    <row r="7070" spans="2:16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</row>
    <row r="7071" spans="2:16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</row>
    <row r="7072" spans="2:16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</row>
    <row r="7073" spans="2:16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</row>
    <row r="7074" spans="2:16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</row>
    <row r="7075" spans="2:16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</row>
    <row r="7076" spans="2:16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</row>
    <row r="7077" spans="2:16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</row>
    <row r="7078" spans="2:16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</row>
    <row r="7079" spans="2:16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</row>
    <row r="7080" spans="2:16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</row>
    <row r="7081" spans="2:16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</row>
    <row r="7082" spans="2:16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</row>
    <row r="7083" spans="2:16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</row>
    <row r="7084" spans="2:16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</row>
    <row r="7085" spans="2:16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</row>
    <row r="7086" spans="2:16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</row>
    <row r="7087" spans="2:16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</row>
    <row r="7088" spans="2:16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</row>
    <row r="7089" spans="2:16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</row>
    <row r="7090" spans="2:16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</row>
    <row r="7091" spans="2:16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  <c r="O7091" s="10"/>
      <c r="P7091" s="10"/>
    </row>
    <row r="7092" spans="2:16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  <c r="O7092" s="10"/>
      <c r="P7092" s="10"/>
    </row>
    <row r="7093" spans="2:16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  <c r="O7093" s="10"/>
      <c r="P7093" s="10"/>
    </row>
    <row r="7094" spans="2:16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  <c r="O7094" s="10"/>
      <c r="P7094" s="10"/>
    </row>
    <row r="7095" spans="2:16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  <c r="O7095" s="10"/>
      <c r="P7095" s="10"/>
    </row>
    <row r="7096" spans="2:16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  <c r="O7096" s="10"/>
      <c r="P7096" s="10"/>
    </row>
    <row r="7097" spans="2:16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  <c r="O7097" s="10"/>
      <c r="P7097" s="10"/>
    </row>
    <row r="7098" spans="2:16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  <c r="O7098" s="10"/>
      <c r="P7098" s="10"/>
    </row>
    <row r="7099" spans="2:16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  <c r="O7099" s="10"/>
      <c r="P7099" s="10"/>
    </row>
    <row r="7100" spans="2:16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  <c r="O7100" s="10"/>
      <c r="P7100" s="10"/>
    </row>
    <row r="7101" spans="2:16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  <c r="O7101" s="10"/>
      <c r="P7101" s="10"/>
    </row>
    <row r="7102" spans="2:16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  <c r="O7102" s="10"/>
      <c r="P7102" s="10"/>
    </row>
    <row r="7103" spans="2:16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  <c r="O7103" s="10"/>
      <c r="P7103" s="10"/>
    </row>
    <row r="7104" spans="2:16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  <c r="O7104" s="10"/>
      <c r="P7104" s="10"/>
    </row>
    <row r="7105" spans="2:16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  <c r="O7105" s="10"/>
      <c r="P7105" s="10"/>
    </row>
    <row r="7106" spans="2:16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  <c r="O7106" s="10"/>
      <c r="P7106" s="10"/>
    </row>
    <row r="7107" spans="2:16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  <c r="O7107" s="10"/>
      <c r="P7107" s="10"/>
    </row>
    <row r="7108" spans="2:16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  <c r="O7108" s="10"/>
      <c r="P7108" s="10"/>
    </row>
    <row r="7109" spans="2:16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  <c r="O7109" s="10"/>
      <c r="P7109" s="10"/>
    </row>
    <row r="7110" spans="2:16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  <c r="O7110" s="10"/>
      <c r="P7110" s="10"/>
    </row>
    <row r="7111" spans="2:16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  <c r="O7111" s="10"/>
      <c r="P7111" s="10"/>
    </row>
    <row r="7112" spans="2:16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  <c r="O7112" s="10"/>
      <c r="P7112" s="10"/>
    </row>
    <row r="7113" spans="2:16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</row>
    <row r="7114" spans="2:16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  <c r="O7114" s="10"/>
      <c r="P7114" s="10"/>
    </row>
    <row r="7115" spans="2:16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  <c r="O7115" s="10"/>
      <c r="P7115" s="10"/>
    </row>
    <row r="7116" spans="2:16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  <c r="O7116" s="10"/>
      <c r="P7116" s="10"/>
    </row>
    <row r="7117" spans="2:16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  <c r="O7117" s="10"/>
      <c r="P7117" s="10"/>
    </row>
    <row r="7118" spans="2:16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  <c r="O7118" s="10"/>
      <c r="P7118" s="10"/>
    </row>
    <row r="7119" spans="2:16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  <c r="O7119" s="10"/>
      <c r="P7119" s="10"/>
    </row>
    <row r="7120" spans="2:16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  <c r="O7120" s="10"/>
      <c r="P7120" s="10"/>
    </row>
    <row r="7121" spans="2:16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  <c r="O7121" s="10"/>
      <c r="P7121" s="10"/>
    </row>
    <row r="7122" spans="2:16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  <c r="O7122" s="10"/>
      <c r="P7122" s="10"/>
    </row>
    <row r="7123" spans="2:16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  <c r="O7123" s="10"/>
      <c r="P7123" s="10"/>
    </row>
    <row r="7124" spans="2:16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  <c r="O7124" s="10"/>
      <c r="P7124" s="10"/>
    </row>
    <row r="7125" spans="2:16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  <c r="O7125" s="10"/>
      <c r="P7125" s="10"/>
    </row>
    <row r="7126" spans="2:16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  <c r="O7126" s="10"/>
      <c r="P7126" s="10"/>
    </row>
    <row r="7127" spans="2:16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  <c r="O7127" s="10"/>
      <c r="P7127" s="10"/>
    </row>
    <row r="7128" spans="2:16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  <c r="O7128" s="10"/>
      <c r="P7128" s="10"/>
    </row>
    <row r="7129" spans="2:16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  <c r="O7129" s="10"/>
      <c r="P7129" s="10"/>
    </row>
    <row r="7130" spans="2:16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  <c r="O7130" s="10"/>
      <c r="P7130" s="10"/>
    </row>
    <row r="7131" spans="2:16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  <c r="O7131" s="10"/>
      <c r="P7131" s="10"/>
    </row>
    <row r="7132" spans="2:16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  <c r="O7132" s="10"/>
      <c r="P7132" s="10"/>
    </row>
    <row r="7133" spans="2:16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  <c r="O7133" s="10"/>
      <c r="P7133" s="10"/>
    </row>
    <row r="7134" spans="2:16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  <c r="O7134" s="10"/>
      <c r="P7134" s="10"/>
    </row>
    <row r="7135" spans="2:16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  <c r="O7135" s="10"/>
      <c r="P7135" s="10"/>
    </row>
    <row r="7136" spans="2:16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  <c r="O7136" s="10"/>
      <c r="P7136" s="10"/>
    </row>
    <row r="7137" spans="2:16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</row>
    <row r="7138" spans="2:16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  <c r="O7138" s="10"/>
      <c r="P7138" s="10"/>
    </row>
    <row r="7139" spans="2:16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  <c r="O7139" s="10"/>
      <c r="P7139" s="10"/>
    </row>
    <row r="7140" spans="2:16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  <c r="O7140" s="10"/>
      <c r="P7140" s="10"/>
    </row>
    <row r="7141" spans="2:16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  <c r="O7141" s="10"/>
      <c r="P7141" s="10"/>
    </row>
    <row r="7142" spans="2:16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  <c r="O7142" s="10"/>
      <c r="P7142" s="10"/>
    </row>
    <row r="7143" spans="2:16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  <c r="O7143" s="10"/>
      <c r="P7143" s="10"/>
    </row>
    <row r="7144" spans="2:16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  <c r="O7144" s="10"/>
      <c r="P7144" s="10"/>
    </row>
    <row r="7145" spans="2:16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  <c r="O7145" s="10"/>
      <c r="P7145" s="10"/>
    </row>
    <row r="7146" spans="2:16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  <c r="O7146" s="10"/>
      <c r="P7146" s="10"/>
    </row>
    <row r="7147" spans="2:16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  <c r="O7147" s="10"/>
      <c r="P7147" s="10"/>
    </row>
    <row r="7148" spans="2:16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  <c r="O7148" s="10"/>
      <c r="P7148" s="10"/>
    </row>
    <row r="7149" spans="2:16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  <c r="O7149" s="10"/>
      <c r="P7149" s="10"/>
    </row>
    <row r="7150" spans="2:16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</row>
    <row r="7151" spans="2:16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</row>
    <row r="7152" spans="2:16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  <c r="O7152" s="10"/>
      <c r="P7152" s="10"/>
    </row>
    <row r="7153" spans="2:16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  <c r="O7153" s="10"/>
      <c r="P7153" s="10"/>
    </row>
    <row r="7154" spans="2:16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  <c r="O7154" s="10"/>
      <c r="P7154" s="10"/>
    </row>
    <row r="7155" spans="2:16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/>
    </row>
    <row r="7156" spans="2:16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  <c r="O7156" s="10"/>
      <c r="P7156" s="10"/>
    </row>
    <row r="7157" spans="2:16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  <c r="O7157" s="10"/>
      <c r="P7157" s="10"/>
    </row>
    <row r="7158" spans="2:16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  <c r="O7158" s="10"/>
      <c r="P7158" s="10"/>
    </row>
    <row r="7159" spans="2:16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  <c r="O7159" s="10"/>
      <c r="P7159" s="10"/>
    </row>
    <row r="7160" spans="2:16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  <c r="O7160" s="10"/>
      <c r="P7160" s="10"/>
    </row>
    <row r="7161" spans="2:16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  <c r="O7161" s="10"/>
      <c r="P7161" s="10"/>
    </row>
    <row r="7162" spans="2:16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  <c r="O7162" s="10"/>
      <c r="P7162" s="10"/>
    </row>
    <row r="7163" spans="2:16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</row>
    <row r="7164" spans="2:16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  <c r="O7164" s="10"/>
      <c r="P7164" s="10"/>
    </row>
    <row r="7165" spans="2:16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  <c r="O7165" s="10"/>
      <c r="P7165" s="10"/>
    </row>
    <row r="7166" spans="2:16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  <c r="O7166" s="10"/>
      <c r="P7166" s="10"/>
    </row>
    <row r="7167" spans="2:16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  <c r="O7167" s="10"/>
      <c r="P7167" s="10"/>
    </row>
    <row r="7168" spans="2:16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  <c r="O7168" s="10"/>
      <c r="P7168" s="10"/>
    </row>
    <row r="7169" spans="2:16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</row>
    <row r="7170" spans="2:16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  <c r="O7170" s="10"/>
      <c r="P7170" s="10"/>
    </row>
    <row r="7171" spans="2:16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  <c r="O7171" s="10"/>
      <c r="P7171" s="10"/>
    </row>
    <row r="7172" spans="2:16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  <c r="O7172" s="10"/>
      <c r="P7172" s="10"/>
    </row>
    <row r="7173" spans="2:16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  <c r="O7173" s="10"/>
      <c r="P7173" s="10"/>
    </row>
    <row r="7174" spans="2:16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  <c r="O7174" s="10"/>
      <c r="P7174" s="10"/>
    </row>
    <row r="7175" spans="2:16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  <c r="O7175" s="10"/>
      <c r="P7175" s="10"/>
    </row>
    <row r="7176" spans="2:16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  <c r="O7176" s="10"/>
      <c r="P7176" s="10"/>
    </row>
    <row r="7177" spans="2:16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  <c r="O7177" s="10"/>
      <c r="P7177" s="10"/>
    </row>
    <row r="7178" spans="2:16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  <c r="O7178" s="10"/>
      <c r="P7178" s="10"/>
    </row>
    <row r="7179" spans="2:16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  <c r="O7179" s="10"/>
      <c r="P7179" s="10"/>
    </row>
    <row r="7180" spans="2:16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  <c r="O7180" s="10"/>
      <c r="P7180" s="10"/>
    </row>
    <row r="7181" spans="2:16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  <c r="O7181" s="10"/>
      <c r="P7181" s="10"/>
    </row>
    <row r="7182" spans="2:16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  <c r="O7182" s="10"/>
      <c r="P7182" s="10"/>
    </row>
    <row r="7183" spans="2:16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</row>
    <row r="7184" spans="2:16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  <c r="O7184" s="10"/>
      <c r="P7184" s="10"/>
    </row>
    <row r="7185" spans="2:16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  <c r="O7185" s="10"/>
      <c r="P7185" s="10"/>
    </row>
    <row r="7186" spans="2:16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</row>
    <row r="7187" spans="2:16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  <c r="O7187" s="10"/>
      <c r="P7187" s="10"/>
    </row>
    <row r="7188" spans="2:16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  <c r="O7188" s="10"/>
      <c r="P7188" s="10"/>
    </row>
    <row r="7189" spans="2:16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  <c r="O7189" s="10"/>
      <c r="P7189" s="10"/>
    </row>
    <row r="7190" spans="2:16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  <c r="O7190" s="10"/>
      <c r="P7190" s="10"/>
    </row>
    <row r="7191" spans="2:16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  <c r="O7191" s="10"/>
      <c r="P7191" s="10"/>
    </row>
    <row r="7192" spans="2:16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  <c r="O7192" s="10"/>
      <c r="P7192" s="10"/>
    </row>
    <row r="7193" spans="2:16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  <c r="O7193" s="10"/>
      <c r="P7193" s="10"/>
    </row>
    <row r="7194" spans="2:16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  <c r="O7194" s="10"/>
      <c r="P7194" s="10"/>
    </row>
    <row r="7195" spans="2:16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  <c r="O7195" s="10"/>
      <c r="P7195" s="10"/>
    </row>
    <row r="7196" spans="2:16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  <c r="O7196" s="10"/>
      <c r="P7196" s="10"/>
    </row>
    <row r="7197" spans="2:16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  <c r="O7197" s="10"/>
      <c r="P7197" s="10"/>
    </row>
    <row r="7198" spans="2:16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</row>
    <row r="7199" spans="2:16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  <c r="O7199" s="10"/>
      <c r="P7199" s="10"/>
    </row>
    <row r="7200" spans="2:16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  <c r="O7200" s="10"/>
      <c r="P7200" s="10"/>
    </row>
    <row r="7201" spans="2:16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  <c r="O7201" s="10"/>
      <c r="P7201" s="10"/>
    </row>
    <row r="7202" spans="2:16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  <c r="O7202" s="10"/>
      <c r="P7202" s="10"/>
    </row>
    <row r="7203" spans="2:16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  <c r="O7203" s="10"/>
      <c r="P7203" s="10"/>
    </row>
    <row r="7204" spans="2:16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  <c r="O7204" s="10"/>
      <c r="P7204" s="10"/>
    </row>
    <row r="7205" spans="2:16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  <c r="O7205" s="10"/>
      <c r="P7205" s="10"/>
    </row>
    <row r="7206" spans="2:16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  <c r="O7206" s="10"/>
      <c r="P7206" s="10"/>
    </row>
    <row r="7207" spans="2:16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  <c r="O7207" s="10"/>
      <c r="P7207" s="10"/>
    </row>
    <row r="7208" spans="2:16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  <c r="O7208" s="10"/>
      <c r="P7208" s="10"/>
    </row>
    <row r="7209" spans="2:16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  <c r="O7209" s="10"/>
      <c r="P7209" s="10"/>
    </row>
    <row r="7210" spans="2:16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  <c r="O7210" s="10"/>
      <c r="P7210" s="10"/>
    </row>
    <row r="7211" spans="2:16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  <c r="O7211" s="10"/>
      <c r="P7211" s="10"/>
    </row>
    <row r="7212" spans="2:16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  <c r="O7212" s="10"/>
      <c r="P7212" s="10"/>
    </row>
    <row r="7213" spans="2:16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  <c r="O7213" s="10"/>
      <c r="P7213" s="10"/>
    </row>
    <row r="7214" spans="2:16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  <c r="O7214" s="10"/>
      <c r="P7214" s="10"/>
    </row>
    <row r="7215" spans="2:16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  <c r="O7215" s="10"/>
      <c r="P7215" s="10"/>
    </row>
    <row r="7216" spans="2:16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  <c r="O7216" s="10"/>
      <c r="P7216" s="10"/>
    </row>
    <row r="7217" spans="2:16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  <c r="O7217" s="10"/>
      <c r="P7217" s="10"/>
    </row>
    <row r="7218" spans="2:16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  <c r="O7218" s="10"/>
      <c r="P7218" s="10"/>
    </row>
    <row r="7219" spans="2:16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  <c r="O7219" s="10"/>
      <c r="P7219" s="10"/>
    </row>
    <row r="7220" spans="2:16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  <c r="O7220" s="10"/>
      <c r="P7220" s="10"/>
    </row>
    <row r="7221" spans="2:16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  <c r="O7221" s="10"/>
      <c r="P7221" s="10"/>
    </row>
    <row r="7222" spans="2:16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  <c r="O7222" s="10"/>
      <c r="P7222" s="10"/>
    </row>
    <row r="7223" spans="2:16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  <c r="O7223" s="10"/>
      <c r="P7223" s="10"/>
    </row>
    <row r="7224" spans="2:16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  <c r="O7224" s="10"/>
      <c r="P7224" s="10"/>
    </row>
    <row r="7225" spans="2:16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  <c r="O7225" s="10"/>
      <c r="P7225" s="10"/>
    </row>
    <row r="7226" spans="2:16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  <c r="O7226" s="10"/>
      <c r="P7226" s="10"/>
    </row>
    <row r="7227" spans="2:16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</row>
    <row r="7228" spans="2:16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  <c r="O7228" s="10"/>
      <c r="P7228" s="10"/>
    </row>
    <row r="7229" spans="2:16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  <c r="O7229" s="10"/>
      <c r="P7229" s="10"/>
    </row>
    <row r="7230" spans="2:16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  <c r="O7230" s="10"/>
      <c r="P7230" s="10"/>
    </row>
    <row r="7231" spans="2:16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  <c r="O7231" s="10"/>
      <c r="P7231" s="10"/>
    </row>
    <row r="7232" spans="2:16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  <c r="O7232" s="10"/>
      <c r="P7232" s="10"/>
    </row>
    <row r="7233" spans="2:16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  <c r="O7233" s="10"/>
      <c r="P7233" s="10"/>
    </row>
    <row r="7234" spans="2:16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</row>
    <row r="7235" spans="2:16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  <c r="O7235" s="10"/>
      <c r="P7235" s="10"/>
    </row>
    <row r="7236" spans="2:16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  <c r="O7236" s="10"/>
      <c r="P7236" s="10"/>
    </row>
    <row r="7237" spans="2:16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  <c r="O7237" s="10"/>
      <c r="P7237" s="10"/>
    </row>
    <row r="7238" spans="2:16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  <c r="O7238" s="10"/>
      <c r="P7238" s="10"/>
    </row>
    <row r="7239" spans="2:16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  <c r="O7239" s="10"/>
      <c r="P7239" s="10"/>
    </row>
    <row r="7240" spans="2:16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  <c r="O7240" s="10"/>
      <c r="P7240" s="10"/>
    </row>
    <row r="7241" spans="2:16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  <c r="O7241" s="10"/>
      <c r="P7241" s="10"/>
    </row>
    <row r="7242" spans="2:16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  <c r="O7242" s="10"/>
      <c r="P7242" s="10"/>
    </row>
    <row r="7243" spans="2:16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  <c r="O7243" s="10"/>
      <c r="P7243" s="10"/>
    </row>
    <row r="7244" spans="2:16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  <c r="O7244" s="10"/>
      <c r="P7244" s="10"/>
    </row>
    <row r="7245" spans="2:16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  <c r="O7245" s="10"/>
      <c r="P7245" s="10"/>
    </row>
    <row r="7246" spans="2:16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  <c r="O7246" s="10"/>
      <c r="P7246" s="10"/>
    </row>
    <row r="7247" spans="2:16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  <c r="O7247" s="10"/>
      <c r="P7247" s="10"/>
    </row>
    <row r="7248" spans="2:16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  <c r="O7248" s="10"/>
      <c r="P7248" s="10"/>
    </row>
    <row r="7249" spans="2:16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  <c r="O7249" s="10"/>
      <c r="P7249" s="10"/>
    </row>
    <row r="7250" spans="2:16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  <c r="O7250" s="10"/>
      <c r="P7250" s="10"/>
    </row>
    <row r="7251" spans="2:16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  <c r="O7251" s="10"/>
      <c r="P7251" s="10"/>
    </row>
    <row r="7252" spans="2:16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  <c r="O7252" s="10"/>
      <c r="P7252" s="10"/>
    </row>
    <row r="7253" spans="2:16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  <c r="O7253" s="10"/>
      <c r="P7253" s="10"/>
    </row>
    <row r="7254" spans="2:16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  <c r="O7254" s="10"/>
      <c r="P7254" s="10"/>
    </row>
    <row r="7255" spans="2:16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  <c r="O7255" s="10"/>
      <c r="P7255" s="10"/>
    </row>
    <row r="7256" spans="2:16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  <c r="O7256" s="10"/>
      <c r="P7256" s="10"/>
    </row>
    <row r="7257" spans="2:16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  <c r="O7257" s="10"/>
      <c r="P7257" s="10"/>
    </row>
    <row r="7258" spans="2:16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  <c r="O7258" s="10"/>
      <c r="P7258" s="10"/>
    </row>
    <row r="7259" spans="2:16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  <c r="O7259" s="10"/>
      <c r="P7259" s="10"/>
    </row>
    <row r="7260" spans="2:16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</row>
    <row r="7261" spans="2:16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  <c r="O7261" s="10"/>
      <c r="P7261" s="10"/>
    </row>
    <row r="7262" spans="2:16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  <c r="O7262" s="10"/>
      <c r="P7262" s="10"/>
    </row>
    <row r="7263" spans="2:16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  <c r="O7263" s="10"/>
      <c r="P7263" s="10"/>
    </row>
    <row r="7264" spans="2:16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  <c r="O7264" s="10"/>
      <c r="P7264" s="10"/>
    </row>
    <row r="7265" spans="2:16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  <c r="O7265" s="10"/>
      <c r="P7265" s="10"/>
    </row>
    <row r="7266" spans="2:16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  <c r="O7266" s="10"/>
      <c r="P7266" s="10"/>
    </row>
    <row r="7267" spans="2:16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  <c r="O7267" s="10"/>
      <c r="P7267" s="10"/>
    </row>
    <row r="7268" spans="2:16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  <c r="O7268" s="10"/>
      <c r="P7268" s="10"/>
    </row>
    <row r="7269" spans="2:16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  <c r="O7269" s="10"/>
      <c r="P7269" s="10"/>
    </row>
    <row r="7270" spans="2:16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  <c r="O7270" s="10"/>
      <c r="P7270" s="10"/>
    </row>
    <row r="7271" spans="2:16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  <c r="O7271" s="10"/>
      <c r="P7271" s="10"/>
    </row>
    <row r="7272" spans="2:16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  <c r="O7272" s="10"/>
      <c r="P7272" s="10"/>
    </row>
    <row r="7273" spans="2:16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  <c r="O7273" s="10"/>
      <c r="P7273" s="10"/>
    </row>
    <row r="7274" spans="2:16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  <c r="O7274" s="10"/>
      <c r="P7274" s="10"/>
    </row>
    <row r="7275" spans="2:16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  <c r="O7275" s="10"/>
      <c r="P7275" s="10"/>
    </row>
    <row r="7276" spans="2:16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  <c r="O7276" s="10"/>
      <c r="P7276" s="10"/>
    </row>
    <row r="7277" spans="2:16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  <c r="O7277" s="10"/>
      <c r="P7277" s="10"/>
    </row>
    <row r="7278" spans="2:16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</row>
    <row r="7279" spans="2:16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  <c r="O7279" s="10"/>
      <c r="P7279" s="10"/>
    </row>
    <row r="7280" spans="2:16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  <c r="O7280" s="10"/>
      <c r="P7280" s="10"/>
    </row>
    <row r="7281" spans="2:16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  <c r="O7281" s="10"/>
      <c r="P7281" s="10"/>
    </row>
    <row r="7282" spans="2:16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  <c r="O7282" s="10"/>
      <c r="P7282" s="10"/>
    </row>
    <row r="7283" spans="2:16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  <c r="O7283" s="10"/>
      <c r="P7283" s="10"/>
    </row>
    <row r="7284" spans="2:16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</row>
    <row r="7285" spans="2:16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  <c r="O7285" s="10"/>
      <c r="P7285" s="10"/>
    </row>
    <row r="7286" spans="2:16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  <c r="O7286" s="10"/>
      <c r="P7286" s="10"/>
    </row>
    <row r="7287" spans="2:16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  <c r="O7287" s="10"/>
      <c r="P7287" s="10"/>
    </row>
    <row r="7288" spans="2:16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  <c r="O7288" s="10"/>
      <c r="P7288" s="10"/>
    </row>
    <row r="7289" spans="2:16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  <c r="O7289" s="10"/>
      <c r="P7289" s="10"/>
    </row>
    <row r="7290" spans="2:16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  <c r="O7290" s="10"/>
      <c r="P7290" s="10"/>
    </row>
    <row r="7291" spans="2:16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  <c r="O7291" s="10"/>
      <c r="P7291" s="10"/>
    </row>
    <row r="7292" spans="2:16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  <c r="O7292" s="10"/>
      <c r="P7292" s="10"/>
    </row>
    <row r="7293" spans="2:16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  <c r="O7293" s="10"/>
      <c r="P7293" s="10"/>
    </row>
    <row r="7294" spans="2:16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</row>
    <row r="7295" spans="2:16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  <c r="O7295" s="10"/>
      <c r="P7295" s="10"/>
    </row>
    <row r="7296" spans="2:16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  <c r="O7296" s="10"/>
      <c r="P7296" s="10"/>
    </row>
    <row r="7297" spans="2:16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  <c r="O7297" s="10"/>
      <c r="P7297" s="10"/>
    </row>
    <row r="7298" spans="2:16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</row>
    <row r="7299" spans="2:16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  <c r="O7299" s="10"/>
      <c r="P7299" s="10"/>
    </row>
    <row r="7300" spans="2:16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  <c r="O7300" s="10"/>
      <c r="P7300" s="10"/>
    </row>
    <row r="7301" spans="2:16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  <c r="O7301" s="10"/>
      <c r="P7301" s="10"/>
    </row>
    <row r="7302" spans="2:16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  <c r="O7302" s="10"/>
      <c r="P7302" s="10"/>
    </row>
    <row r="7303" spans="2:16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  <c r="O7303" s="10"/>
      <c r="P7303" s="10"/>
    </row>
    <row r="7304" spans="2:16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  <c r="O7304" s="10"/>
      <c r="P7304" s="10"/>
    </row>
    <row r="7305" spans="2:16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  <c r="O7305" s="10"/>
      <c r="P7305" s="10"/>
    </row>
    <row r="7306" spans="2:16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  <c r="O7306" s="10"/>
      <c r="P7306" s="10"/>
    </row>
    <row r="7307" spans="2:16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  <c r="O7307" s="10"/>
      <c r="P7307" s="10"/>
    </row>
    <row r="7308" spans="2:16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  <c r="O7308" s="10"/>
      <c r="P7308" s="10"/>
    </row>
    <row r="7309" spans="2:16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  <c r="O7309" s="10"/>
      <c r="P7309" s="10"/>
    </row>
    <row r="7310" spans="2:16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  <c r="O7310" s="10"/>
      <c r="P7310" s="10"/>
    </row>
    <row r="7311" spans="2:16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  <c r="O7311" s="10"/>
      <c r="P7311" s="10"/>
    </row>
    <row r="7312" spans="2:16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  <c r="O7312" s="10"/>
      <c r="P7312" s="10"/>
    </row>
    <row r="7313" spans="2:16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  <c r="O7313" s="10"/>
      <c r="P7313" s="10"/>
    </row>
    <row r="7314" spans="2:16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  <c r="O7314" s="10"/>
      <c r="P7314" s="10"/>
    </row>
    <row r="7315" spans="2:16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  <c r="O7315" s="10"/>
      <c r="P7315" s="10"/>
    </row>
    <row r="7316" spans="2:16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  <c r="O7316" s="10"/>
      <c r="P7316" s="10"/>
    </row>
    <row r="7317" spans="2:16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  <c r="O7317" s="10"/>
      <c r="P7317" s="10"/>
    </row>
    <row r="7318" spans="2:16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  <c r="O7318" s="10"/>
      <c r="P7318" s="10"/>
    </row>
    <row r="7319" spans="2:16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  <c r="O7319" s="10"/>
      <c r="P7319" s="10"/>
    </row>
    <row r="7320" spans="2:16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  <c r="O7320" s="10"/>
      <c r="P7320" s="10"/>
    </row>
    <row r="7321" spans="2:16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  <c r="O7321" s="10"/>
      <c r="P7321" s="10"/>
    </row>
    <row r="7322" spans="2:16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  <c r="O7322" s="10"/>
      <c r="P7322" s="10"/>
    </row>
    <row r="7323" spans="2:16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  <c r="O7323" s="10"/>
      <c r="P7323" s="10"/>
    </row>
    <row r="7324" spans="2:16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  <c r="O7324" s="10"/>
      <c r="P7324" s="10"/>
    </row>
    <row r="7325" spans="2:16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  <c r="O7325" s="10"/>
      <c r="P7325" s="10"/>
    </row>
    <row r="7326" spans="2:16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  <c r="O7326" s="10"/>
      <c r="P7326" s="10"/>
    </row>
    <row r="7327" spans="2:16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  <c r="O7327" s="10"/>
      <c r="P7327" s="10"/>
    </row>
    <row r="7328" spans="2:16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  <c r="O7328" s="10"/>
      <c r="P7328" s="10"/>
    </row>
    <row r="7329" spans="2:16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  <c r="O7329" s="10"/>
      <c r="P7329" s="10"/>
    </row>
    <row r="7330" spans="2:16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  <c r="O7330" s="10"/>
      <c r="P7330" s="10"/>
    </row>
    <row r="7331" spans="2:16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  <c r="O7331" s="10"/>
      <c r="P7331" s="10"/>
    </row>
    <row r="7332" spans="2:16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  <c r="O7332" s="10"/>
      <c r="P7332" s="10"/>
    </row>
    <row r="7333" spans="2:16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  <c r="O7333" s="10"/>
      <c r="P7333" s="10"/>
    </row>
    <row r="7334" spans="2:16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  <c r="O7334" s="10"/>
      <c r="P7334" s="10"/>
    </row>
    <row r="7335" spans="2:16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  <c r="O7335" s="10"/>
      <c r="P7335" s="10"/>
    </row>
    <row r="7336" spans="2:16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  <c r="O7336" s="10"/>
      <c r="P7336" s="10"/>
    </row>
    <row r="7337" spans="2:16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  <c r="O7337" s="10"/>
      <c r="P7337" s="10"/>
    </row>
    <row r="7338" spans="2:16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  <c r="O7338" s="10"/>
      <c r="P7338" s="10"/>
    </row>
    <row r="7339" spans="2:16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  <c r="O7339" s="10"/>
      <c r="P7339" s="10"/>
    </row>
    <row r="7340" spans="2:16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  <c r="O7340" s="10"/>
      <c r="P7340" s="10"/>
    </row>
    <row r="7341" spans="2:16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  <c r="O7341" s="10"/>
      <c r="P7341" s="10"/>
    </row>
    <row r="7342" spans="2:16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  <c r="O7342" s="10"/>
      <c r="P7342" s="10"/>
    </row>
    <row r="7343" spans="2:16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  <c r="O7343" s="10"/>
      <c r="P7343" s="10"/>
    </row>
    <row r="7344" spans="2:16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  <c r="O7344" s="10"/>
      <c r="P7344" s="10"/>
    </row>
    <row r="7345" spans="2:16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  <c r="O7345" s="10"/>
      <c r="P7345" s="10"/>
    </row>
    <row r="7346" spans="2:16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  <c r="O7346" s="10"/>
      <c r="P7346" s="10"/>
    </row>
    <row r="7347" spans="2:16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  <c r="O7347" s="10"/>
      <c r="P7347" s="10"/>
    </row>
    <row r="7348" spans="2:16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  <c r="O7348" s="10"/>
      <c r="P7348" s="10"/>
    </row>
    <row r="7349" spans="2:16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  <c r="O7349" s="10"/>
      <c r="P7349" s="10"/>
    </row>
    <row r="7350" spans="2:16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  <c r="O7350" s="10"/>
      <c r="P7350" s="10"/>
    </row>
    <row r="7351" spans="2:16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/>
    </row>
    <row r="7352" spans="2:16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  <c r="O7352" s="10"/>
      <c r="P7352" s="10"/>
    </row>
    <row r="7353" spans="2:16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  <c r="O7353" s="10"/>
      <c r="P7353" s="10"/>
    </row>
    <row r="7354" spans="2:16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  <c r="O7354" s="10"/>
      <c r="P7354" s="10"/>
    </row>
    <row r="7355" spans="2:16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  <c r="O7355" s="10"/>
      <c r="P7355" s="10"/>
    </row>
    <row r="7356" spans="2:16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  <c r="O7356" s="10"/>
      <c r="P7356" s="10"/>
    </row>
    <row r="7357" spans="2:16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  <c r="O7357" s="10"/>
      <c r="P7357" s="10"/>
    </row>
    <row r="7358" spans="2:16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  <c r="O7358" s="10"/>
      <c r="P7358" s="10"/>
    </row>
    <row r="7359" spans="2:16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  <c r="O7359" s="10"/>
      <c r="P7359" s="10"/>
    </row>
    <row r="7360" spans="2:16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  <c r="O7360" s="10"/>
      <c r="P7360" s="10"/>
    </row>
    <row r="7361" spans="2:16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  <c r="O7361" s="10"/>
      <c r="P7361" s="10"/>
    </row>
    <row r="7362" spans="2:16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  <c r="O7362" s="10"/>
      <c r="P7362" s="10"/>
    </row>
    <row r="7363" spans="2:16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  <c r="O7363" s="10"/>
      <c r="P7363" s="10"/>
    </row>
    <row r="7364" spans="2:16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  <c r="O7364" s="10"/>
      <c r="P7364" s="10"/>
    </row>
    <row r="7365" spans="2:16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  <c r="O7365" s="10"/>
      <c r="P7365" s="10"/>
    </row>
    <row r="7366" spans="2:16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  <c r="O7366" s="10"/>
      <c r="P7366" s="10"/>
    </row>
    <row r="7367" spans="2:16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  <c r="O7367" s="10"/>
      <c r="P7367" s="10"/>
    </row>
    <row r="7368" spans="2:16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  <c r="O7368" s="10"/>
      <c r="P7368" s="10"/>
    </row>
    <row r="7369" spans="2:16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  <c r="O7369" s="10"/>
      <c r="P7369" s="10"/>
    </row>
    <row r="7370" spans="2:16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  <c r="O7370" s="10"/>
      <c r="P7370" s="10"/>
    </row>
    <row r="7371" spans="2:16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  <c r="O7371" s="10"/>
      <c r="P7371" s="10"/>
    </row>
    <row r="7372" spans="2:16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  <c r="O7372" s="10"/>
      <c r="P7372" s="10"/>
    </row>
    <row r="7373" spans="2:16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  <c r="O7373" s="10"/>
      <c r="P7373" s="10"/>
    </row>
    <row r="7374" spans="2:16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  <c r="O7374" s="10"/>
      <c r="P7374" s="10"/>
    </row>
    <row r="7375" spans="2:16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  <c r="O7375" s="10"/>
      <c r="P7375" s="10"/>
    </row>
    <row r="7376" spans="2:16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  <c r="O7376" s="10"/>
      <c r="P7376" s="10"/>
    </row>
    <row r="7377" spans="2:16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  <c r="O7377" s="10"/>
      <c r="P7377" s="10"/>
    </row>
    <row r="7378" spans="2:16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  <c r="O7378" s="10"/>
      <c r="P7378" s="10"/>
    </row>
    <row r="7379" spans="2:16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  <c r="O7379" s="10"/>
      <c r="P7379" s="10"/>
    </row>
    <row r="7380" spans="2:16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  <c r="O7380" s="10"/>
      <c r="P7380" s="10"/>
    </row>
    <row r="7381" spans="2:16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  <c r="O7381" s="10"/>
      <c r="P7381" s="10"/>
    </row>
    <row r="7382" spans="2:16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  <c r="O7382" s="10"/>
      <c r="P7382" s="10"/>
    </row>
    <row r="7383" spans="2:16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  <c r="O7383" s="10"/>
      <c r="P7383" s="10"/>
    </row>
    <row r="7384" spans="2:16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  <c r="O7384" s="10"/>
      <c r="P7384" s="10"/>
    </row>
    <row r="7385" spans="2:16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  <c r="O7385" s="10"/>
      <c r="P7385" s="10"/>
    </row>
    <row r="7386" spans="2:16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  <c r="O7386" s="10"/>
      <c r="P7386" s="10"/>
    </row>
    <row r="7387" spans="2:16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  <c r="O7387" s="10"/>
      <c r="P7387" s="10"/>
    </row>
    <row r="7388" spans="2:16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  <c r="O7388" s="10"/>
      <c r="P7388" s="10"/>
    </row>
    <row r="7389" spans="2:16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  <c r="O7389" s="10"/>
      <c r="P7389" s="10"/>
    </row>
    <row r="7390" spans="2:16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  <c r="O7390" s="10"/>
      <c r="P7390" s="10"/>
    </row>
    <row r="7391" spans="2:16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  <c r="O7391" s="10"/>
      <c r="P7391" s="10"/>
    </row>
    <row r="7392" spans="2:16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  <c r="O7392" s="10"/>
      <c r="P7392" s="10"/>
    </row>
    <row r="7393" spans="2:16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  <c r="O7393" s="10"/>
      <c r="P7393" s="10"/>
    </row>
    <row r="7394" spans="2:16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  <c r="O7394" s="10"/>
      <c r="P7394" s="10"/>
    </row>
    <row r="7395" spans="2:16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  <c r="O7395" s="10"/>
      <c r="P7395" s="10"/>
    </row>
    <row r="7396" spans="2:16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  <c r="O7396" s="10"/>
      <c r="P7396" s="10"/>
    </row>
    <row r="7397" spans="2:16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  <c r="O7397" s="10"/>
      <c r="P7397" s="10"/>
    </row>
    <row r="7398" spans="2:16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  <c r="O7398" s="10"/>
      <c r="P7398" s="10"/>
    </row>
    <row r="7399" spans="2:16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  <c r="O7399" s="10"/>
      <c r="P7399" s="10"/>
    </row>
    <row r="7400" spans="2:16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  <c r="O7400" s="10"/>
      <c r="P7400" s="10"/>
    </row>
    <row r="7401" spans="2:16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  <c r="O7401" s="10"/>
      <c r="P7401" s="10"/>
    </row>
    <row r="7402" spans="2:16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  <c r="O7402" s="10"/>
      <c r="P7402" s="10"/>
    </row>
    <row r="7403" spans="2:16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  <c r="O7403" s="10"/>
      <c r="P7403" s="10"/>
    </row>
    <row r="7404" spans="2:16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  <c r="O7404" s="10"/>
      <c r="P7404" s="10"/>
    </row>
    <row r="7405" spans="2:16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  <c r="O7405" s="10"/>
      <c r="P7405" s="10"/>
    </row>
    <row r="7406" spans="2:16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  <c r="O7406" s="10"/>
      <c r="P7406" s="10"/>
    </row>
    <row r="7407" spans="2:16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  <c r="O7407" s="10"/>
      <c r="P7407" s="10"/>
    </row>
    <row r="7408" spans="2:16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  <c r="O7408" s="10"/>
      <c r="P7408" s="10"/>
    </row>
    <row r="7409" spans="2:16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  <c r="O7409" s="10"/>
      <c r="P7409" s="10"/>
    </row>
    <row r="7410" spans="2:16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  <c r="O7410" s="10"/>
      <c r="P7410" s="10"/>
    </row>
    <row r="7411" spans="2:16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  <c r="O7411" s="10"/>
      <c r="P7411" s="10"/>
    </row>
    <row r="7412" spans="2:16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  <c r="O7412" s="10"/>
      <c r="P7412" s="10"/>
    </row>
    <row r="7413" spans="2:16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  <c r="O7413" s="10"/>
      <c r="P7413" s="10"/>
    </row>
    <row r="7414" spans="2:16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  <c r="O7414" s="10"/>
      <c r="P7414" s="10"/>
    </row>
    <row r="7415" spans="2:16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  <c r="O7415" s="10"/>
      <c r="P7415" s="10"/>
    </row>
    <row r="7416" spans="2:16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  <c r="O7416" s="10"/>
      <c r="P7416" s="10"/>
    </row>
    <row r="7417" spans="2:16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  <c r="O7417" s="10"/>
      <c r="P7417" s="10"/>
    </row>
    <row r="7418" spans="2:16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  <c r="O7418" s="10"/>
      <c r="P7418" s="10"/>
    </row>
    <row r="7419" spans="2:16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  <c r="O7419" s="10"/>
      <c r="P7419" s="10"/>
    </row>
    <row r="7420" spans="2:16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  <c r="O7420" s="10"/>
      <c r="P7420" s="10"/>
    </row>
    <row r="7421" spans="2:16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  <c r="O7421" s="10"/>
      <c r="P7421" s="10"/>
    </row>
    <row r="7422" spans="2:16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  <c r="O7422" s="10"/>
      <c r="P7422" s="10"/>
    </row>
    <row r="7423" spans="2:16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  <c r="O7423" s="10"/>
      <c r="P7423" s="10"/>
    </row>
    <row r="7424" spans="2:16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  <c r="O7424" s="10"/>
      <c r="P7424" s="10"/>
    </row>
    <row r="7425" spans="2:16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  <c r="O7425" s="10"/>
      <c r="P7425" s="10"/>
    </row>
    <row r="7426" spans="2:16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  <c r="O7426" s="10"/>
      <c r="P7426" s="10"/>
    </row>
    <row r="7427" spans="2:16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  <c r="O7427" s="10"/>
      <c r="P7427" s="10"/>
    </row>
    <row r="7428" spans="2:16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  <c r="O7428" s="10"/>
      <c r="P7428" s="10"/>
    </row>
    <row r="7429" spans="2:16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  <c r="O7429" s="10"/>
      <c r="P7429" s="10"/>
    </row>
    <row r="7430" spans="2:16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  <c r="O7430" s="10"/>
      <c r="P7430" s="10"/>
    </row>
    <row r="7431" spans="2:16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  <c r="O7431" s="10"/>
      <c r="P7431" s="10"/>
    </row>
    <row r="7432" spans="2:16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  <c r="O7432" s="10"/>
      <c r="P7432" s="10"/>
    </row>
    <row r="7433" spans="2:16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  <c r="O7433" s="10"/>
      <c r="P7433" s="10"/>
    </row>
    <row r="7434" spans="2:16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  <c r="O7434" s="10"/>
      <c r="P7434" s="10"/>
    </row>
    <row r="7435" spans="2:16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  <c r="O7435" s="10"/>
      <c r="P7435" s="10"/>
    </row>
    <row r="7436" spans="2:16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  <c r="O7436" s="10"/>
      <c r="P7436" s="10"/>
    </row>
    <row r="7437" spans="2:16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  <c r="O7437" s="10"/>
      <c r="P7437" s="10"/>
    </row>
    <row r="7438" spans="2:16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  <c r="O7438" s="10"/>
      <c r="P7438" s="10"/>
    </row>
    <row r="7439" spans="2:16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  <c r="O7439" s="10"/>
      <c r="P7439" s="10"/>
    </row>
    <row r="7440" spans="2:16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  <c r="O7440" s="10"/>
      <c r="P7440" s="10"/>
    </row>
    <row r="7441" spans="2:16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  <c r="O7441" s="10"/>
      <c r="P7441" s="10"/>
    </row>
    <row r="7442" spans="2:16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  <c r="O7442" s="10"/>
      <c r="P7442" s="10"/>
    </row>
    <row r="7443" spans="2:16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  <c r="O7443" s="10"/>
      <c r="P7443" s="10"/>
    </row>
    <row r="7444" spans="2:16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  <c r="O7444" s="10"/>
      <c r="P7444" s="10"/>
    </row>
    <row r="7445" spans="2:16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  <c r="O7445" s="10"/>
      <c r="P7445" s="10"/>
    </row>
    <row r="7446" spans="2:16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  <c r="O7446" s="10"/>
      <c r="P7446" s="10"/>
    </row>
    <row r="7447" spans="2:16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  <c r="O7447" s="10"/>
      <c r="P7447" s="10"/>
    </row>
    <row r="7448" spans="2:16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  <c r="O7448" s="10"/>
      <c r="P7448" s="10"/>
    </row>
    <row r="7449" spans="2:16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  <c r="O7449" s="10"/>
      <c r="P7449" s="10"/>
    </row>
    <row r="7450" spans="2:16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  <c r="O7450" s="10"/>
      <c r="P7450" s="10"/>
    </row>
    <row r="7451" spans="2:16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  <c r="O7451" s="10"/>
      <c r="P7451" s="10"/>
    </row>
    <row r="7452" spans="2:16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  <c r="O7452" s="10"/>
      <c r="P7452" s="10"/>
    </row>
    <row r="7453" spans="2:16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  <c r="O7453" s="10"/>
      <c r="P7453" s="10"/>
    </row>
    <row r="7454" spans="2:16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  <c r="O7454" s="10"/>
      <c r="P7454" s="10"/>
    </row>
    <row r="7455" spans="2:16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  <c r="O7455" s="10"/>
      <c r="P7455" s="10"/>
    </row>
    <row r="7456" spans="2:16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  <c r="O7456" s="10"/>
      <c r="P7456" s="10"/>
    </row>
    <row r="7457" spans="2:16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  <c r="O7457" s="10"/>
      <c r="P7457" s="10"/>
    </row>
    <row r="7458" spans="2:16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  <c r="O7458" s="10"/>
      <c r="P7458" s="10"/>
    </row>
    <row r="7459" spans="2:16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  <c r="O7459" s="10"/>
      <c r="P7459" s="10"/>
    </row>
    <row r="7460" spans="2:16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  <c r="O7460" s="10"/>
      <c r="P7460" s="10"/>
    </row>
    <row r="7461" spans="2:16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  <c r="O7461" s="10"/>
      <c r="P7461" s="10"/>
    </row>
    <row r="7462" spans="2:16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  <c r="O7462" s="10"/>
      <c r="P7462" s="10"/>
    </row>
    <row r="7463" spans="2:16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  <c r="O7463" s="10"/>
      <c r="P7463" s="10"/>
    </row>
    <row r="7464" spans="2:16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  <c r="O7464" s="10"/>
      <c r="P7464" s="10"/>
    </row>
    <row r="7465" spans="2:16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  <c r="O7465" s="10"/>
      <c r="P7465" s="10"/>
    </row>
    <row r="7466" spans="2:16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  <c r="O7466" s="10"/>
      <c r="P7466" s="10"/>
    </row>
    <row r="7467" spans="2:16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  <c r="O7467" s="10"/>
      <c r="P7467" s="10"/>
    </row>
    <row r="7468" spans="2:16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  <c r="O7468" s="10"/>
      <c r="P7468" s="10"/>
    </row>
    <row r="7469" spans="2:16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  <c r="O7469" s="10"/>
      <c r="P7469" s="10"/>
    </row>
    <row r="7470" spans="2:16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  <c r="O7470" s="10"/>
      <c r="P7470" s="10"/>
    </row>
    <row r="7471" spans="2:16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  <c r="O7471" s="10"/>
      <c r="P7471" s="10"/>
    </row>
    <row r="7472" spans="2:16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  <c r="O7472" s="10"/>
      <c r="P7472" s="10"/>
    </row>
    <row r="7473" spans="2:16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  <c r="O7473" s="10"/>
      <c r="P7473" s="10"/>
    </row>
    <row r="7474" spans="2:16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  <c r="O7474" s="10"/>
      <c r="P7474" s="10"/>
    </row>
    <row r="7475" spans="2:16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  <c r="O7475" s="10"/>
      <c r="P7475" s="10"/>
    </row>
    <row r="7476" spans="2:16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  <c r="O7476" s="10"/>
      <c r="P7476" s="10"/>
    </row>
    <row r="7477" spans="2:16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  <c r="O7477" s="10"/>
      <c r="P7477" s="10"/>
    </row>
    <row r="7478" spans="2:16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  <c r="O7478" s="10"/>
      <c r="P7478" s="10"/>
    </row>
    <row r="7479" spans="2:16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  <c r="O7479" s="10"/>
      <c r="P7479" s="10"/>
    </row>
    <row r="7480" spans="2:16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  <c r="O7480" s="10"/>
      <c r="P7480" s="10"/>
    </row>
    <row r="7481" spans="2:16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  <c r="O7481" s="10"/>
      <c r="P7481" s="10"/>
    </row>
    <row r="7482" spans="2:16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  <c r="O7482" s="10"/>
      <c r="P7482" s="10"/>
    </row>
    <row r="7483" spans="2:16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  <c r="O7483" s="10"/>
      <c r="P7483" s="10"/>
    </row>
    <row r="7484" spans="2:16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  <c r="O7484" s="10"/>
      <c r="P7484" s="10"/>
    </row>
    <row r="7485" spans="2:16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  <c r="O7485" s="10"/>
      <c r="P7485" s="10"/>
    </row>
    <row r="7486" spans="2:16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  <c r="O7486" s="10"/>
      <c r="P7486" s="10"/>
    </row>
    <row r="7487" spans="2:16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  <c r="O7487" s="10"/>
      <c r="P7487" s="10"/>
    </row>
    <row r="7488" spans="2:16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  <c r="O7488" s="10"/>
      <c r="P7488" s="10"/>
    </row>
    <row r="7489" spans="2:16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  <c r="O7489" s="10"/>
      <c r="P7489" s="10"/>
    </row>
    <row r="7490" spans="2:16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  <c r="O7490" s="10"/>
      <c r="P7490" s="10"/>
    </row>
    <row r="7491" spans="2:16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  <c r="O7491" s="10"/>
      <c r="P7491" s="10"/>
    </row>
    <row r="7492" spans="2:16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  <c r="O7492" s="10"/>
      <c r="P7492" s="10"/>
    </row>
    <row r="7493" spans="2:16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</row>
    <row r="7494" spans="2:16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  <c r="O7494" s="10"/>
      <c r="P7494" s="10"/>
    </row>
    <row r="7495" spans="2:16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  <c r="O7495" s="10"/>
      <c r="P7495" s="10"/>
    </row>
    <row r="7496" spans="2:16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  <c r="O7496" s="10"/>
      <c r="P7496" s="10"/>
    </row>
    <row r="7497" spans="2:16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  <c r="O7497" s="10"/>
      <c r="P7497" s="10"/>
    </row>
    <row r="7498" spans="2:16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  <c r="O7498" s="10"/>
      <c r="P7498" s="10"/>
    </row>
    <row r="7499" spans="2:16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  <c r="O7499" s="10"/>
      <c r="P7499" s="10"/>
    </row>
    <row r="7500" spans="2:16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  <c r="O7500" s="10"/>
      <c r="P7500" s="10"/>
    </row>
    <row r="7501" spans="2:16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  <c r="O7501" s="10"/>
      <c r="P7501" s="10"/>
    </row>
    <row r="7502" spans="2:16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  <c r="O7502" s="10"/>
      <c r="P7502" s="10"/>
    </row>
    <row r="7503" spans="2:16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  <c r="O7503" s="10"/>
      <c r="P7503" s="10"/>
    </row>
    <row r="7504" spans="2:16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  <c r="O7504" s="10"/>
      <c r="P7504" s="10"/>
    </row>
    <row r="7505" spans="2:16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  <c r="O7505" s="10"/>
      <c r="P7505" s="10"/>
    </row>
    <row r="7506" spans="2:16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  <c r="O7506" s="10"/>
      <c r="P7506" s="10"/>
    </row>
    <row r="7507" spans="2:16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  <c r="O7507" s="10"/>
      <c r="P7507" s="10"/>
    </row>
    <row r="7508" spans="2:16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  <c r="O7508" s="10"/>
      <c r="P7508" s="10"/>
    </row>
    <row r="7509" spans="2:16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/>
    </row>
    <row r="7510" spans="2:16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  <c r="O7510" s="10"/>
      <c r="P7510" s="10"/>
    </row>
    <row r="7511" spans="2:16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  <c r="O7511" s="10"/>
      <c r="P7511" s="10"/>
    </row>
    <row r="7512" spans="2:16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  <c r="O7512" s="10"/>
      <c r="P7512" s="10"/>
    </row>
    <row r="7513" spans="2:16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  <c r="O7513" s="10"/>
      <c r="P7513" s="10"/>
    </row>
    <row r="7514" spans="2:16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  <c r="O7514" s="10"/>
      <c r="P7514" s="10"/>
    </row>
    <row r="7515" spans="2:16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  <c r="O7515" s="10"/>
      <c r="P7515" s="10"/>
    </row>
    <row r="7516" spans="2:16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  <c r="O7516" s="10"/>
      <c r="P7516" s="10"/>
    </row>
    <row r="7517" spans="2:16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  <c r="O7517" s="10"/>
      <c r="P7517" s="10"/>
    </row>
    <row r="7518" spans="2:16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  <c r="O7518" s="10"/>
      <c r="P7518" s="10"/>
    </row>
    <row r="7519" spans="2:16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  <c r="O7519" s="10"/>
      <c r="P7519" s="10"/>
    </row>
    <row r="7520" spans="2:16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  <c r="O7520" s="10"/>
      <c r="P7520" s="10"/>
    </row>
    <row r="7521" spans="2:16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  <c r="O7521" s="10"/>
      <c r="P7521" s="10"/>
    </row>
    <row r="7522" spans="2:16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  <c r="O7522" s="10"/>
      <c r="P7522" s="10"/>
    </row>
    <row r="7523" spans="2:16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  <c r="O7523" s="10"/>
      <c r="P7523" s="10"/>
    </row>
    <row r="7524" spans="2:16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  <c r="O7524" s="10"/>
      <c r="P7524" s="10"/>
    </row>
    <row r="7525" spans="2:16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  <c r="O7525" s="10"/>
      <c r="P7525" s="10"/>
    </row>
    <row r="7526" spans="2:16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  <c r="O7526" s="10"/>
      <c r="P7526" s="10"/>
    </row>
    <row r="7527" spans="2:16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  <c r="O7527" s="10"/>
      <c r="P7527" s="10"/>
    </row>
    <row r="7528" spans="2:16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  <c r="O7528" s="10"/>
      <c r="P7528" s="10"/>
    </row>
    <row r="7529" spans="2:16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  <c r="O7529" s="10"/>
      <c r="P7529" s="10"/>
    </row>
    <row r="7530" spans="2:16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  <c r="O7530" s="10"/>
      <c r="P7530" s="10"/>
    </row>
    <row r="7531" spans="2:16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  <c r="O7531" s="10"/>
      <c r="P7531" s="10"/>
    </row>
    <row r="7532" spans="2:16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  <c r="O7532" s="10"/>
      <c r="P7532" s="10"/>
    </row>
    <row r="7533" spans="2:16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  <c r="O7533" s="10"/>
      <c r="P7533" s="10"/>
    </row>
    <row r="7534" spans="2:16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  <c r="O7534" s="10"/>
      <c r="P7534" s="10"/>
    </row>
    <row r="7535" spans="2:16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  <c r="O7535" s="10"/>
      <c r="P7535" s="10"/>
    </row>
    <row r="7536" spans="2:16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  <c r="O7536" s="10"/>
      <c r="P7536" s="10"/>
    </row>
    <row r="7537" spans="2:16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  <c r="O7537" s="10"/>
      <c r="P7537" s="10"/>
    </row>
    <row r="7538" spans="2:16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  <c r="O7538" s="10"/>
      <c r="P7538" s="10"/>
    </row>
    <row r="7539" spans="2:16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  <c r="O7539" s="10"/>
      <c r="P7539" s="10"/>
    </row>
    <row r="7540" spans="2:16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  <c r="O7540" s="10"/>
      <c r="P7540" s="10"/>
    </row>
    <row r="7541" spans="2:16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  <c r="O7541" s="10"/>
      <c r="P7541" s="10"/>
    </row>
    <row r="7542" spans="2:16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  <c r="O7542" s="10"/>
      <c r="P7542" s="10"/>
    </row>
    <row r="7543" spans="2:16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  <c r="O7543" s="10"/>
      <c r="P7543" s="10"/>
    </row>
    <row r="7544" spans="2:16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  <c r="O7544" s="10"/>
      <c r="P7544" s="10"/>
    </row>
    <row r="7545" spans="2:16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  <c r="O7545" s="10"/>
      <c r="P7545" s="10"/>
    </row>
    <row r="7546" spans="2:16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  <c r="O7546" s="10"/>
      <c r="P7546" s="10"/>
    </row>
    <row r="7547" spans="2:16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  <c r="O7547" s="10"/>
      <c r="P7547" s="10"/>
    </row>
    <row r="7548" spans="2:16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  <c r="O7548" s="10"/>
      <c r="P7548" s="10"/>
    </row>
    <row r="7549" spans="2:16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  <c r="O7549" s="10"/>
      <c r="P7549" s="10"/>
    </row>
    <row r="7550" spans="2:16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  <c r="O7550" s="10"/>
      <c r="P7550" s="10"/>
    </row>
    <row r="7551" spans="2:16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  <c r="O7551" s="10"/>
      <c r="P7551" s="10"/>
    </row>
    <row r="7552" spans="2:16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  <c r="O7552" s="10"/>
      <c r="P7552" s="10"/>
    </row>
    <row r="7553" spans="2:16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  <c r="O7553" s="10"/>
      <c r="P7553" s="10"/>
    </row>
    <row r="7554" spans="2:16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  <c r="O7554" s="10"/>
      <c r="P7554" s="10"/>
    </row>
    <row r="7555" spans="2:16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  <c r="O7555" s="10"/>
      <c r="P7555" s="10"/>
    </row>
    <row r="7556" spans="2:16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  <c r="O7556" s="10"/>
      <c r="P7556" s="10"/>
    </row>
    <row r="7557" spans="2:16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  <c r="O7557" s="10"/>
      <c r="P7557" s="10"/>
    </row>
    <row r="7558" spans="2:16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  <c r="O7558" s="10"/>
      <c r="P7558" s="10"/>
    </row>
    <row r="7559" spans="2:16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  <c r="O7559" s="10"/>
      <c r="P7559" s="10"/>
    </row>
    <row r="7560" spans="2:16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  <c r="O7560" s="10"/>
      <c r="P7560" s="10"/>
    </row>
    <row r="7561" spans="2:16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  <c r="O7561" s="10"/>
      <c r="P7561" s="10"/>
    </row>
    <row r="7562" spans="2:16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  <c r="O7562" s="10"/>
      <c r="P7562" s="10"/>
    </row>
    <row r="7563" spans="2:16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  <c r="O7563" s="10"/>
      <c r="P7563" s="10"/>
    </row>
    <row r="7564" spans="2:16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  <c r="O7564" s="10"/>
      <c r="P7564" s="10"/>
    </row>
    <row r="7565" spans="2:16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  <c r="O7565" s="10"/>
      <c r="P7565" s="10"/>
    </row>
    <row r="7566" spans="2:16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  <c r="O7566" s="10"/>
      <c r="P7566" s="10"/>
    </row>
    <row r="7567" spans="2:16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  <c r="O7567" s="10"/>
      <c r="P7567" s="10"/>
    </row>
    <row r="7568" spans="2:16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  <c r="O7568" s="10"/>
      <c r="P7568" s="10"/>
    </row>
    <row r="7569" spans="2:16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  <c r="O7569" s="10"/>
      <c r="P7569" s="10"/>
    </row>
    <row r="7570" spans="2:16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  <c r="O7570" s="10"/>
      <c r="P7570" s="10"/>
    </row>
    <row r="7571" spans="2:16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  <c r="O7571" s="10"/>
      <c r="P7571" s="10"/>
    </row>
    <row r="7572" spans="2:16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  <c r="O7572" s="10"/>
      <c r="P7572" s="10"/>
    </row>
    <row r="7573" spans="2:16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  <c r="O7573" s="10"/>
      <c r="P7573" s="10"/>
    </row>
    <row r="7574" spans="2:16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  <c r="O7574" s="10"/>
      <c r="P7574" s="10"/>
    </row>
    <row r="7575" spans="2:16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  <c r="O7575" s="10"/>
      <c r="P7575" s="10"/>
    </row>
    <row r="7576" spans="2:16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  <c r="O7576" s="10"/>
      <c r="P7576" s="10"/>
    </row>
    <row r="7577" spans="2:16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  <c r="O7577" s="10"/>
      <c r="P7577" s="10"/>
    </row>
    <row r="7578" spans="2:16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  <c r="O7578" s="10"/>
      <c r="P7578" s="10"/>
    </row>
    <row r="7579" spans="2:16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  <c r="O7579" s="10"/>
      <c r="P7579" s="10"/>
    </row>
    <row r="7580" spans="2:16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  <c r="O7580" s="10"/>
      <c r="P7580" s="10"/>
    </row>
    <row r="7581" spans="2:16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  <c r="O7581" s="10"/>
      <c r="P7581" s="10"/>
    </row>
    <row r="7582" spans="2:16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  <c r="O7582" s="10"/>
      <c r="P7582" s="10"/>
    </row>
    <row r="7583" spans="2:16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  <c r="O7583" s="10"/>
      <c r="P7583" s="10"/>
    </row>
    <row r="7584" spans="2:16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  <c r="O7584" s="10"/>
      <c r="P7584" s="10"/>
    </row>
    <row r="7585" spans="2:16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  <c r="O7585" s="10"/>
      <c r="P7585" s="10"/>
    </row>
    <row r="7586" spans="2:16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  <c r="O7586" s="10"/>
      <c r="P7586" s="10"/>
    </row>
    <row r="7587" spans="2:16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  <c r="O7587" s="10"/>
      <c r="P7587" s="10"/>
    </row>
    <row r="7588" spans="2:16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  <c r="O7588" s="10"/>
      <c r="P7588" s="10"/>
    </row>
    <row r="7589" spans="2:16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  <c r="O7589" s="10"/>
      <c r="P7589" s="10"/>
    </row>
    <row r="7590" spans="2:16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  <c r="O7590" s="10"/>
      <c r="P7590" s="10"/>
    </row>
    <row r="7591" spans="2:16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  <c r="O7591" s="10"/>
      <c r="P7591" s="10"/>
    </row>
    <row r="7592" spans="2:16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  <c r="O7592" s="10"/>
      <c r="P7592" s="10"/>
    </row>
    <row r="7593" spans="2:16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  <c r="O7593" s="10"/>
      <c r="P7593" s="10"/>
    </row>
    <row r="7594" spans="2:16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</row>
    <row r="7595" spans="2:16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  <c r="O7595" s="10"/>
      <c r="P7595" s="10"/>
    </row>
    <row r="7596" spans="2:16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  <c r="O7596" s="10"/>
      <c r="P7596" s="10"/>
    </row>
    <row r="7597" spans="2:16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  <c r="O7597" s="10"/>
      <c r="P7597" s="10"/>
    </row>
    <row r="7598" spans="2:16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  <c r="O7598" s="10"/>
      <c r="P7598" s="10"/>
    </row>
    <row r="7599" spans="2:16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  <c r="O7599" s="10"/>
      <c r="P7599" s="10"/>
    </row>
    <row r="7600" spans="2:16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  <c r="O7600" s="10"/>
      <c r="P7600" s="10"/>
    </row>
    <row r="7601" spans="2:16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  <c r="O7601" s="10"/>
      <c r="P7601" s="10"/>
    </row>
    <row r="7602" spans="2:16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  <c r="O7602" s="10"/>
      <c r="P7602" s="10"/>
    </row>
    <row r="7603" spans="2:16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  <c r="O7603" s="10"/>
      <c r="P7603" s="10"/>
    </row>
    <row r="7604" spans="2:16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  <c r="O7604" s="10"/>
      <c r="P7604" s="10"/>
    </row>
    <row r="7605" spans="2:16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  <c r="O7605" s="10"/>
      <c r="P7605" s="10"/>
    </row>
    <row r="7606" spans="2:16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  <c r="O7606" s="10"/>
      <c r="P7606" s="10"/>
    </row>
    <row r="7607" spans="2:16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  <c r="O7607" s="10"/>
      <c r="P7607" s="10"/>
    </row>
    <row r="7608" spans="2:16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  <c r="O7608" s="10"/>
      <c r="P7608" s="10"/>
    </row>
    <row r="7609" spans="2:16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  <c r="O7609" s="10"/>
      <c r="P7609" s="10"/>
    </row>
    <row r="7610" spans="2:16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  <c r="O7610" s="10"/>
      <c r="P7610" s="10"/>
    </row>
    <row r="7611" spans="2:16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  <c r="O7611" s="10"/>
      <c r="P7611" s="10"/>
    </row>
    <row r="7612" spans="2:16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  <c r="O7612" s="10"/>
      <c r="P7612" s="10"/>
    </row>
    <row r="7613" spans="2:16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  <c r="O7613" s="10"/>
      <c r="P7613" s="10"/>
    </row>
    <row r="7614" spans="2:16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  <c r="O7614" s="10"/>
      <c r="P7614" s="10"/>
    </row>
    <row r="7615" spans="2:16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  <c r="O7615" s="10"/>
      <c r="P7615" s="10"/>
    </row>
    <row r="7616" spans="2:16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  <c r="O7616" s="10"/>
      <c r="P7616" s="10"/>
    </row>
    <row r="7617" spans="2:16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  <c r="O7617" s="10"/>
      <c r="P7617" s="10"/>
    </row>
    <row r="7618" spans="2:16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  <c r="O7618" s="10"/>
      <c r="P7618" s="10"/>
    </row>
    <row r="7619" spans="2:16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  <c r="O7619" s="10"/>
      <c r="P7619" s="10"/>
    </row>
    <row r="7620" spans="2:16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  <c r="O7620" s="10"/>
      <c r="P7620" s="10"/>
    </row>
    <row r="7621" spans="2:16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  <c r="O7621" s="10"/>
      <c r="P7621" s="10"/>
    </row>
    <row r="7622" spans="2:16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  <c r="O7622" s="10"/>
      <c r="P7622" s="10"/>
    </row>
    <row r="7623" spans="2:16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  <c r="O7623" s="10"/>
      <c r="P7623" s="10"/>
    </row>
    <row r="7624" spans="2:16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  <c r="O7624" s="10"/>
      <c r="P7624" s="10"/>
    </row>
    <row r="7625" spans="2:16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  <c r="O7625" s="10"/>
      <c r="P7625" s="10"/>
    </row>
    <row r="7626" spans="2:16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  <c r="O7626" s="10"/>
      <c r="P7626" s="10"/>
    </row>
    <row r="7627" spans="2:16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  <c r="O7627" s="10"/>
      <c r="P7627" s="10"/>
    </row>
    <row r="7628" spans="2:16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  <c r="O7628" s="10"/>
      <c r="P7628" s="10"/>
    </row>
    <row r="7629" spans="2:16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  <c r="O7629" s="10"/>
      <c r="P7629" s="10"/>
    </row>
    <row r="7630" spans="2:16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  <c r="O7630" s="10"/>
      <c r="P7630" s="10"/>
    </row>
    <row r="7631" spans="2:16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  <c r="O7631" s="10"/>
      <c r="P7631" s="10"/>
    </row>
    <row r="7632" spans="2:16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  <c r="O7632" s="10"/>
      <c r="P7632" s="10"/>
    </row>
    <row r="7633" spans="2:16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  <c r="O7633" s="10"/>
      <c r="P7633" s="10"/>
    </row>
    <row r="7634" spans="2:16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  <c r="O7634" s="10"/>
      <c r="P7634" s="10"/>
    </row>
    <row r="7635" spans="2:16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  <c r="O7635" s="10"/>
      <c r="P7635" s="10"/>
    </row>
    <row r="7636" spans="2:16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  <c r="O7636" s="10"/>
      <c r="P7636" s="10"/>
    </row>
    <row r="7637" spans="2:16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  <c r="O7637" s="10"/>
      <c r="P7637" s="10"/>
    </row>
    <row r="7638" spans="2:16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  <c r="O7638" s="10"/>
      <c r="P7638" s="10"/>
    </row>
    <row r="7639" spans="2:16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  <c r="O7639" s="10"/>
      <c r="P7639" s="10"/>
    </row>
    <row r="7640" spans="2:16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  <c r="O7640" s="10"/>
      <c r="P7640" s="10"/>
    </row>
    <row r="7641" spans="2:16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  <c r="O7641" s="10"/>
      <c r="P7641" s="10"/>
    </row>
    <row r="7642" spans="2:16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  <c r="O7642" s="10"/>
      <c r="P7642" s="10"/>
    </row>
    <row r="7643" spans="2:16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  <c r="O7643" s="10"/>
      <c r="P7643" s="10"/>
    </row>
    <row r="7644" spans="2:16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  <c r="O7644" s="10"/>
      <c r="P7644" s="10"/>
    </row>
    <row r="7645" spans="2:16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  <c r="O7645" s="10"/>
      <c r="P7645" s="10"/>
    </row>
    <row r="7646" spans="2:16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  <c r="O7646" s="10"/>
      <c r="P7646" s="10"/>
    </row>
    <row r="7647" spans="2:16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  <c r="O7647" s="10"/>
      <c r="P7647" s="10"/>
    </row>
    <row r="7648" spans="2:16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  <c r="O7648" s="10"/>
      <c r="P7648" s="10"/>
    </row>
    <row r="7649" spans="2:16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  <c r="O7649" s="10"/>
      <c r="P7649" s="10"/>
    </row>
    <row r="7650" spans="2:16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  <c r="O7650" s="10"/>
      <c r="P7650" s="10"/>
    </row>
    <row r="7651" spans="2:16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  <c r="O7651" s="10"/>
      <c r="P7651" s="10"/>
    </row>
    <row r="7652" spans="2:16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  <c r="O7652" s="10"/>
      <c r="P7652" s="10"/>
    </row>
    <row r="7653" spans="2:16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  <c r="O7653" s="10"/>
      <c r="P7653" s="10"/>
    </row>
    <row r="7654" spans="2:16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  <c r="O7654" s="10"/>
      <c r="P7654" s="10"/>
    </row>
    <row r="7655" spans="2:16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  <c r="O7655" s="10"/>
      <c r="P7655" s="10"/>
    </row>
    <row r="7656" spans="2:16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  <c r="O7656" s="10"/>
      <c r="P7656" s="10"/>
    </row>
    <row r="7657" spans="2:16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  <c r="O7657" s="10"/>
      <c r="P7657" s="10"/>
    </row>
    <row r="7658" spans="2:16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  <c r="O7658" s="10"/>
      <c r="P7658" s="10"/>
    </row>
    <row r="7659" spans="2:16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  <c r="O7659" s="10"/>
      <c r="P7659" s="10"/>
    </row>
    <row r="7660" spans="2:16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  <c r="O7660" s="10"/>
      <c r="P7660" s="10"/>
    </row>
    <row r="7661" spans="2:16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  <c r="O7661" s="10"/>
      <c r="P7661" s="10"/>
    </row>
    <row r="7662" spans="2:16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  <c r="O7662" s="10"/>
      <c r="P7662" s="10"/>
    </row>
    <row r="7663" spans="2:16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  <c r="O7663" s="10"/>
      <c r="P7663" s="10"/>
    </row>
    <row r="7664" spans="2:16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  <c r="O7664" s="10"/>
      <c r="P7664" s="10"/>
    </row>
    <row r="7665" spans="2:16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  <c r="O7665" s="10"/>
      <c r="P7665" s="10"/>
    </row>
    <row r="7666" spans="2:16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  <c r="O7666" s="10"/>
      <c r="P7666" s="10"/>
    </row>
    <row r="7667" spans="2:16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  <c r="O7667" s="10"/>
      <c r="P7667" s="10"/>
    </row>
    <row r="7668" spans="2:16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  <c r="O7668" s="10"/>
      <c r="P7668" s="10"/>
    </row>
    <row r="7669" spans="2:16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  <c r="O7669" s="10"/>
      <c r="P7669" s="10"/>
    </row>
    <row r="7670" spans="2:16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  <c r="O7670" s="10"/>
      <c r="P7670" s="10"/>
    </row>
    <row r="7671" spans="2:16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  <c r="O7671" s="10"/>
      <c r="P7671" s="10"/>
    </row>
    <row r="7672" spans="2:16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  <c r="O7672" s="10"/>
      <c r="P7672" s="10"/>
    </row>
    <row r="7673" spans="2:16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  <c r="O7673" s="10"/>
      <c r="P7673" s="10"/>
    </row>
    <row r="7674" spans="2:16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  <c r="O7674" s="10"/>
      <c r="P7674" s="10"/>
    </row>
    <row r="7675" spans="2:16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  <c r="O7675" s="10"/>
      <c r="P7675" s="10"/>
    </row>
    <row r="7676" spans="2:16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  <c r="O7676" s="10"/>
      <c r="P7676" s="10"/>
    </row>
    <row r="7677" spans="2:16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  <c r="O7677" s="10"/>
      <c r="P7677" s="10"/>
    </row>
    <row r="7678" spans="2:16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  <c r="O7678" s="10"/>
      <c r="P7678" s="10"/>
    </row>
    <row r="7679" spans="2:16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  <c r="O7679" s="10"/>
      <c r="P7679" s="10"/>
    </row>
    <row r="7680" spans="2:16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  <c r="O7680" s="10"/>
      <c r="P7680" s="10"/>
    </row>
    <row r="7681" spans="2:16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  <c r="O7681" s="10"/>
      <c r="P7681" s="10"/>
    </row>
    <row r="7682" spans="2:16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  <c r="O7682" s="10"/>
      <c r="P7682" s="10"/>
    </row>
    <row r="7683" spans="2:16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  <c r="O7683" s="10"/>
      <c r="P7683" s="10"/>
    </row>
    <row r="7684" spans="2:16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  <c r="O7684" s="10"/>
      <c r="P7684" s="10"/>
    </row>
    <row r="7685" spans="2:16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  <c r="O7685" s="10"/>
      <c r="P7685" s="10"/>
    </row>
    <row r="7686" spans="2:16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  <c r="O7686" s="10"/>
      <c r="P7686" s="10"/>
    </row>
    <row r="7687" spans="2:16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  <c r="O7687" s="10"/>
      <c r="P7687" s="10"/>
    </row>
    <row r="7688" spans="2:16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  <c r="O7688" s="10"/>
      <c r="P7688" s="10"/>
    </row>
    <row r="7689" spans="2:16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  <c r="O7689" s="10"/>
      <c r="P7689" s="10"/>
    </row>
    <row r="7690" spans="2:16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  <c r="O7690" s="10"/>
      <c r="P7690" s="10"/>
    </row>
    <row r="7691" spans="2:16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  <c r="O7691" s="10"/>
      <c r="P7691" s="10"/>
    </row>
    <row r="7692" spans="2:16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  <c r="O7692" s="10"/>
      <c r="P7692" s="10"/>
    </row>
    <row r="7693" spans="2:16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  <c r="O7693" s="10"/>
      <c r="P7693" s="10"/>
    </row>
    <row r="7694" spans="2:16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  <c r="O7694" s="10"/>
      <c r="P7694" s="10"/>
    </row>
    <row r="7695" spans="2:16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  <c r="O7695" s="10"/>
      <c r="P7695" s="10"/>
    </row>
    <row r="7696" spans="2:16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  <c r="O7696" s="10"/>
      <c r="P7696" s="10"/>
    </row>
    <row r="7697" spans="2:16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  <c r="O7697" s="10"/>
      <c r="P7697" s="10"/>
    </row>
    <row r="7698" spans="2:16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  <c r="O7698" s="10"/>
      <c r="P7698" s="10"/>
    </row>
    <row r="7699" spans="2:16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  <c r="O7699" s="10"/>
      <c r="P7699" s="10"/>
    </row>
    <row r="7700" spans="2:16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  <c r="O7700" s="10"/>
      <c r="P7700" s="10"/>
    </row>
    <row r="7701" spans="2:16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  <c r="O7701" s="10"/>
      <c r="P7701" s="10"/>
    </row>
    <row r="7702" spans="2:16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  <c r="O7702" s="10"/>
      <c r="P7702" s="10"/>
    </row>
    <row r="7703" spans="2:16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  <c r="O7703" s="10"/>
      <c r="P7703" s="10"/>
    </row>
    <row r="7704" spans="2:16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  <c r="O7704" s="10"/>
      <c r="P7704" s="10"/>
    </row>
    <row r="7705" spans="2:16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  <c r="O7705" s="10"/>
      <c r="P7705" s="10"/>
    </row>
    <row r="7706" spans="2:16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  <c r="O7706" s="10"/>
      <c r="P7706" s="10"/>
    </row>
    <row r="7707" spans="2:16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  <c r="O7707" s="10"/>
      <c r="P7707" s="10"/>
    </row>
    <row r="7708" spans="2:16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  <c r="O7708" s="10"/>
      <c r="P7708" s="10"/>
    </row>
    <row r="7709" spans="2:16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  <c r="O7709" s="10"/>
      <c r="P7709" s="10"/>
    </row>
    <row r="7710" spans="2:16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  <c r="O7710" s="10"/>
      <c r="P7710" s="10"/>
    </row>
    <row r="7711" spans="2:16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  <c r="O7711" s="10"/>
      <c r="P7711" s="10"/>
    </row>
    <row r="7712" spans="2:16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  <c r="O7712" s="10"/>
      <c r="P7712" s="10"/>
    </row>
    <row r="7713" spans="2:16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  <c r="O7713" s="10"/>
      <c r="P7713" s="10"/>
    </row>
    <row r="7714" spans="2:16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  <c r="O7714" s="10"/>
      <c r="P7714" s="10"/>
    </row>
    <row r="7715" spans="2:16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  <c r="O7715" s="10"/>
      <c r="P7715" s="10"/>
    </row>
    <row r="7716" spans="2:16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  <c r="O7716" s="10"/>
      <c r="P7716" s="10"/>
    </row>
    <row r="7717" spans="2:16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  <c r="O7717" s="10"/>
      <c r="P7717" s="10"/>
    </row>
    <row r="7718" spans="2:16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  <c r="O7718" s="10"/>
      <c r="P7718" s="10"/>
    </row>
    <row r="7719" spans="2:16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  <c r="O7719" s="10"/>
      <c r="P7719" s="10"/>
    </row>
    <row r="7720" spans="2:16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  <c r="O7720" s="10"/>
      <c r="P7720" s="10"/>
    </row>
    <row r="7721" spans="2:16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  <c r="O7721" s="10"/>
      <c r="P7721" s="10"/>
    </row>
    <row r="7722" spans="2:16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  <c r="O7722" s="10"/>
      <c r="P7722" s="10"/>
    </row>
    <row r="7723" spans="2:16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  <c r="O7723" s="10"/>
      <c r="P7723" s="10"/>
    </row>
    <row r="7724" spans="2:16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  <c r="O7724" s="10"/>
      <c r="P7724" s="10"/>
    </row>
    <row r="7725" spans="2:16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  <c r="O7725" s="10"/>
      <c r="P7725" s="10"/>
    </row>
    <row r="7726" spans="2:16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  <c r="O7726" s="10"/>
      <c r="P7726" s="10"/>
    </row>
    <row r="7727" spans="2:16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  <c r="O7727" s="10"/>
      <c r="P7727" s="10"/>
    </row>
    <row r="7728" spans="2:16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  <c r="O7728" s="10"/>
      <c r="P7728" s="10"/>
    </row>
    <row r="7729" spans="2:16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  <c r="O7729" s="10"/>
      <c r="P7729" s="10"/>
    </row>
    <row r="7730" spans="2:16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  <c r="O7730" s="10"/>
      <c r="P7730" s="10"/>
    </row>
    <row r="7731" spans="2:16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  <c r="O7731" s="10"/>
      <c r="P7731" s="10"/>
    </row>
    <row r="7732" spans="2:16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  <c r="O7732" s="10"/>
      <c r="P7732" s="10"/>
    </row>
    <row r="7733" spans="2:16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  <c r="O7733" s="10"/>
      <c r="P7733" s="10"/>
    </row>
    <row r="7734" spans="2:16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  <c r="O7734" s="10"/>
      <c r="P7734" s="10"/>
    </row>
    <row r="7735" spans="2:16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  <c r="O7735" s="10"/>
      <c r="P7735" s="10"/>
    </row>
    <row r="7736" spans="2:16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  <c r="O7736" s="10"/>
      <c r="P7736" s="10"/>
    </row>
    <row r="7737" spans="2:16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  <c r="O7737" s="10"/>
      <c r="P7737" s="10"/>
    </row>
    <row r="7738" spans="2:16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  <c r="O7738" s="10"/>
      <c r="P7738" s="10"/>
    </row>
    <row r="7739" spans="2:16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  <c r="O7739" s="10"/>
      <c r="P7739" s="10"/>
    </row>
    <row r="7740" spans="2:16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  <c r="O7740" s="10"/>
      <c r="P7740" s="10"/>
    </row>
    <row r="7741" spans="2:16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  <c r="O7741" s="10"/>
      <c r="P7741" s="10"/>
    </row>
    <row r="7742" spans="2:16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  <c r="O7742" s="10"/>
      <c r="P7742" s="10"/>
    </row>
    <row r="7743" spans="2:16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  <c r="O7743" s="10"/>
      <c r="P7743" s="10"/>
    </row>
    <row r="7744" spans="2:16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  <c r="O7744" s="10"/>
      <c r="P7744" s="10"/>
    </row>
    <row r="7745" spans="2:16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  <c r="O7745" s="10"/>
      <c r="P7745" s="10"/>
    </row>
    <row r="7746" spans="2:16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  <c r="O7746" s="10"/>
      <c r="P7746" s="10"/>
    </row>
    <row r="7747" spans="2:16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  <c r="O7747" s="10"/>
      <c r="P7747" s="10"/>
    </row>
    <row r="7748" spans="2:16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  <c r="O7748" s="10"/>
      <c r="P7748" s="10"/>
    </row>
    <row r="7749" spans="2:16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  <c r="O7749" s="10"/>
      <c r="P7749" s="10"/>
    </row>
    <row r="7750" spans="2:16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  <c r="O7750" s="10"/>
      <c r="P7750" s="10"/>
    </row>
    <row r="7751" spans="2:16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  <c r="O7751" s="10"/>
      <c r="P7751" s="10"/>
    </row>
    <row r="7752" spans="2:16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  <c r="O7752" s="10"/>
      <c r="P7752" s="10"/>
    </row>
    <row r="7753" spans="2:16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  <c r="O7753" s="10"/>
      <c r="P7753" s="10"/>
    </row>
    <row r="7754" spans="2:16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  <c r="O7754" s="10"/>
      <c r="P7754" s="10"/>
    </row>
    <row r="7755" spans="2:16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  <c r="O7755" s="10"/>
      <c r="P7755" s="10"/>
    </row>
    <row r="7756" spans="2:16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  <c r="O7756" s="10"/>
      <c r="P7756" s="10"/>
    </row>
    <row r="7757" spans="2:16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  <c r="O7757" s="10"/>
      <c r="P7757" s="10"/>
    </row>
    <row r="7758" spans="2:16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  <c r="O7758" s="10"/>
      <c r="P7758" s="10"/>
    </row>
    <row r="7759" spans="2:16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  <c r="O7759" s="10"/>
      <c r="P7759" s="10"/>
    </row>
    <row r="7760" spans="2:16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  <c r="O7760" s="10"/>
      <c r="P7760" s="10"/>
    </row>
    <row r="7761" spans="2:16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  <c r="O7761" s="10"/>
      <c r="P7761" s="10"/>
    </row>
    <row r="7762" spans="2:16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  <c r="O7762" s="10"/>
      <c r="P7762" s="10"/>
    </row>
    <row r="7763" spans="2:16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  <c r="O7763" s="10"/>
      <c r="P7763" s="10"/>
    </row>
    <row r="7764" spans="2:16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  <c r="O7764" s="10"/>
      <c r="P7764" s="10"/>
    </row>
    <row r="7765" spans="2:16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  <c r="O7765" s="10"/>
      <c r="P7765" s="10"/>
    </row>
    <row r="7766" spans="2:16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/>
    </row>
    <row r="7767" spans="2:16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  <c r="O7767" s="10"/>
      <c r="P7767" s="10"/>
    </row>
    <row r="7768" spans="2:16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  <c r="O7768" s="10"/>
      <c r="P7768" s="10"/>
    </row>
    <row r="7769" spans="2:16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  <c r="O7769" s="10"/>
      <c r="P7769" s="10"/>
    </row>
    <row r="7770" spans="2:16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  <c r="O7770" s="10"/>
      <c r="P7770" s="10"/>
    </row>
    <row r="7771" spans="2:16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  <c r="O7771" s="10"/>
      <c r="P7771" s="10"/>
    </row>
    <row r="7772" spans="2:16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  <c r="O7772" s="10"/>
      <c r="P7772" s="10"/>
    </row>
    <row r="7773" spans="2:16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  <c r="O7773" s="10"/>
      <c r="P7773" s="10"/>
    </row>
    <row r="7774" spans="2:16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  <c r="O7774" s="10"/>
      <c r="P7774" s="10"/>
    </row>
    <row r="7775" spans="2:16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  <c r="O7775" s="10"/>
      <c r="P7775" s="10"/>
    </row>
    <row r="7776" spans="2:16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  <c r="O7776" s="10"/>
      <c r="P7776" s="10"/>
    </row>
    <row r="7777" spans="2:16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  <c r="O7777" s="10"/>
      <c r="P7777" s="10"/>
    </row>
    <row r="7778" spans="2:16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/>
    </row>
    <row r="7779" spans="2:16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  <c r="O7779" s="10"/>
      <c r="P7779" s="10"/>
    </row>
    <row r="7780" spans="2:16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  <c r="O7780" s="10"/>
      <c r="P7780" s="10"/>
    </row>
    <row r="7781" spans="2:16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  <c r="O7781" s="10"/>
      <c r="P7781" s="10"/>
    </row>
    <row r="7782" spans="2:16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  <c r="O7782" s="10"/>
      <c r="P7782" s="10"/>
    </row>
    <row r="7783" spans="2:16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  <c r="O7783" s="10"/>
      <c r="P7783" s="10"/>
    </row>
    <row r="7784" spans="2:16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  <c r="O7784" s="10"/>
      <c r="P7784" s="10"/>
    </row>
    <row r="7785" spans="2:16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  <c r="O7785" s="10"/>
      <c r="P7785" s="10"/>
    </row>
    <row r="7786" spans="2:16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  <c r="O7786" s="10"/>
      <c r="P7786" s="10"/>
    </row>
    <row r="7787" spans="2:16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  <c r="O7787" s="10"/>
      <c r="P7787" s="10"/>
    </row>
    <row r="7788" spans="2:16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  <c r="O7788" s="10"/>
      <c r="P7788" s="10"/>
    </row>
    <row r="7789" spans="2:16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  <c r="O7789" s="10"/>
      <c r="P7789" s="10"/>
    </row>
    <row r="7790" spans="2:16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  <c r="O7790" s="10"/>
      <c r="P7790" s="10"/>
    </row>
    <row r="7791" spans="2:16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  <c r="O7791" s="10"/>
      <c r="P7791" s="10"/>
    </row>
    <row r="7792" spans="2:16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  <c r="O7792" s="10"/>
      <c r="P7792" s="10"/>
    </row>
    <row r="7793" spans="2:16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  <c r="O7793" s="10"/>
      <c r="P7793" s="10"/>
    </row>
    <row r="7794" spans="2:16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  <c r="O7794" s="10"/>
      <c r="P7794" s="10"/>
    </row>
    <row r="7795" spans="2:16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  <c r="O7795" s="10"/>
      <c r="P7795" s="10"/>
    </row>
    <row r="7796" spans="2:16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  <c r="O7796" s="10"/>
      <c r="P7796" s="10"/>
    </row>
    <row r="7797" spans="2:16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  <c r="O7797" s="10"/>
      <c r="P7797" s="10"/>
    </row>
    <row r="7798" spans="2:16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  <c r="O7798" s="10"/>
      <c r="P7798" s="10"/>
    </row>
    <row r="7799" spans="2:16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  <c r="O7799" s="10"/>
      <c r="P7799" s="10"/>
    </row>
    <row r="7800" spans="2:16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  <c r="O7800" s="10"/>
      <c r="P7800" s="10"/>
    </row>
    <row r="7801" spans="2:16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  <c r="O7801" s="10"/>
      <c r="P7801" s="10"/>
    </row>
    <row r="7802" spans="2:16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  <c r="O7802" s="10"/>
      <c r="P7802" s="10"/>
    </row>
    <row r="7803" spans="2:16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  <c r="O7803" s="10"/>
      <c r="P7803" s="10"/>
    </row>
    <row r="7804" spans="2:16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  <c r="O7804" s="10"/>
      <c r="P7804" s="10"/>
    </row>
    <row r="7805" spans="2:16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  <c r="O7805" s="10"/>
      <c r="P7805" s="10"/>
    </row>
    <row r="7806" spans="2:16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  <c r="O7806" s="10"/>
      <c r="P7806" s="10"/>
    </row>
    <row r="7807" spans="2:16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  <c r="O7807" s="10"/>
      <c r="P7807" s="10"/>
    </row>
    <row r="7808" spans="2:16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  <c r="O7808" s="10"/>
      <c r="P7808" s="10"/>
    </row>
    <row r="7809" spans="2:16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  <c r="O7809" s="10"/>
      <c r="P7809" s="10"/>
    </row>
    <row r="7810" spans="2:16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  <c r="O7810" s="10"/>
      <c r="P7810" s="10"/>
    </row>
    <row r="7811" spans="2:16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  <c r="O7811" s="10"/>
      <c r="P7811" s="10"/>
    </row>
    <row r="7812" spans="2:16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  <c r="O7812" s="10"/>
      <c r="P7812" s="10"/>
    </row>
    <row r="7813" spans="2:16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  <c r="O7813" s="10"/>
      <c r="P7813" s="10"/>
    </row>
    <row r="7814" spans="2:16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  <c r="O7814" s="10"/>
      <c r="P7814" s="10"/>
    </row>
    <row r="7815" spans="2:16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  <c r="O7815" s="10"/>
      <c r="P7815" s="10"/>
    </row>
    <row r="7816" spans="2:16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  <c r="O7816" s="10"/>
      <c r="P7816" s="10"/>
    </row>
    <row r="7817" spans="2:16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  <c r="O7817" s="10"/>
      <c r="P7817" s="10"/>
    </row>
    <row r="7818" spans="2:16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  <c r="O7818" s="10"/>
      <c r="P7818" s="10"/>
    </row>
    <row r="7819" spans="2:16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  <c r="O7819" s="10"/>
      <c r="P7819" s="10"/>
    </row>
    <row r="7820" spans="2:16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  <c r="O7820" s="10"/>
      <c r="P7820" s="10"/>
    </row>
    <row r="7821" spans="2:16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  <c r="O7821" s="10"/>
      <c r="P7821" s="10"/>
    </row>
    <row r="7822" spans="2:16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  <c r="O7822" s="10"/>
      <c r="P7822" s="10"/>
    </row>
    <row r="7823" spans="2:16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  <c r="O7823" s="10"/>
      <c r="P7823" s="10"/>
    </row>
    <row r="7824" spans="2:16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  <c r="O7824" s="10"/>
      <c r="P7824" s="10"/>
    </row>
    <row r="7825" spans="2:16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  <c r="O7825" s="10"/>
      <c r="P7825" s="10"/>
    </row>
    <row r="7826" spans="2:16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  <c r="O7826" s="10"/>
      <c r="P7826" s="10"/>
    </row>
    <row r="7827" spans="2:16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  <c r="O7827" s="10"/>
      <c r="P7827" s="10"/>
    </row>
    <row r="7828" spans="2:16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  <c r="O7828" s="10"/>
      <c r="P7828" s="10"/>
    </row>
    <row r="7829" spans="2:16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  <c r="O7829" s="10"/>
      <c r="P7829" s="10"/>
    </row>
    <row r="7830" spans="2:16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  <c r="O7830" s="10"/>
      <c r="P7830" s="10"/>
    </row>
    <row r="7831" spans="2:16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  <c r="O7831" s="10"/>
      <c r="P7831" s="10"/>
    </row>
    <row r="7832" spans="2:16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  <c r="O7832" s="10"/>
      <c r="P7832" s="10"/>
    </row>
    <row r="7833" spans="2:16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  <c r="O7833" s="10"/>
      <c r="P7833" s="10"/>
    </row>
    <row r="7834" spans="2:16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  <c r="O7834" s="10"/>
      <c r="P7834" s="10"/>
    </row>
    <row r="7835" spans="2:16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  <c r="O7835" s="10"/>
      <c r="P7835" s="10"/>
    </row>
    <row r="7836" spans="2:16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  <c r="O7836" s="10"/>
      <c r="P7836" s="10"/>
    </row>
    <row r="7837" spans="2:16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  <c r="O7837" s="10"/>
      <c r="P7837" s="10"/>
    </row>
    <row r="7838" spans="2:16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  <c r="O7838" s="10"/>
      <c r="P7838" s="10"/>
    </row>
    <row r="7839" spans="2:16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  <c r="O7839" s="10"/>
      <c r="P7839" s="10"/>
    </row>
    <row r="7840" spans="2:16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  <c r="O7840" s="10"/>
      <c r="P7840" s="10"/>
    </row>
    <row r="7841" spans="2:16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  <c r="O7841" s="10"/>
      <c r="P7841" s="10"/>
    </row>
    <row r="7842" spans="2:16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  <c r="O7842" s="10"/>
      <c r="P7842" s="10"/>
    </row>
    <row r="7843" spans="2:16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  <c r="O7843" s="10"/>
      <c r="P7843" s="10"/>
    </row>
    <row r="7844" spans="2:16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  <c r="O7844" s="10"/>
      <c r="P7844" s="10"/>
    </row>
    <row r="7845" spans="2:16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  <c r="O7845" s="10"/>
      <c r="P7845" s="10"/>
    </row>
    <row r="7846" spans="2:16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  <c r="O7846" s="10"/>
      <c r="P7846" s="10"/>
    </row>
    <row r="7847" spans="2:16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  <c r="O7847" s="10"/>
      <c r="P7847" s="10"/>
    </row>
    <row r="7848" spans="2:16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  <c r="O7848" s="10"/>
      <c r="P7848" s="10"/>
    </row>
    <row r="7849" spans="2:16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  <c r="O7849" s="10"/>
      <c r="P7849" s="10"/>
    </row>
    <row r="7850" spans="2:16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  <c r="O7850" s="10"/>
      <c r="P7850" s="10"/>
    </row>
    <row r="7851" spans="2:16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  <c r="O7851" s="10"/>
      <c r="P7851" s="10"/>
    </row>
    <row r="7852" spans="2:16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  <c r="O7852" s="10"/>
      <c r="P7852" s="10"/>
    </row>
    <row r="7853" spans="2:16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  <c r="O7853" s="10"/>
      <c r="P7853" s="10"/>
    </row>
    <row r="7854" spans="2:16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  <c r="O7854" s="10"/>
      <c r="P7854" s="10"/>
    </row>
    <row r="7855" spans="2:16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  <c r="O7855" s="10"/>
      <c r="P7855" s="10"/>
    </row>
    <row r="7856" spans="2:16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  <c r="O7856" s="10"/>
      <c r="P7856" s="10"/>
    </row>
    <row r="7857" spans="2:16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  <c r="O7857" s="10"/>
      <c r="P7857" s="10"/>
    </row>
    <row r="7858" spans="2:16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  <c r="O7858" s="10"/>
      <c r="P7858" s="10"/>
    </row>
    <row r="7859" spans="2:16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  <c r="O7859" s="10"/>
      <c r="P7859" s="10"/>
    </row>
    <row r="7860" spans="2:16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  <c r="O7860" s="10"/>
      <c r="P7860" s="10"/>
    </row>
    <row r="7861" spans="2:16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  <c r="O7861" s="10"/>
      <c r="P7861" s="10"/>
    </row>
    <row r="7862" spans="2:16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  <c r="O7862" s="10"/>
      <c r="P7862" s="10"/>
    </row>
    <row r="7863" spans="2:16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  <c r="O7863" s="10"/>
      <c r="P7863" s="10"/>
    </row>
    <row r="7864" spans="2:16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  <c r="O7864" s="10"/>
      <c r="P7864" s="10"/>
    </row>
    <row r="7865" spans="2:16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  <c r="O7865" s="10"/>
      <c r="P7865" s="10"/>
    </row>
    <row r="7866" spans="2:16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  <c r="O7866" s="10"/>
      <c r="P7866" s="10"/>
    </row>
    <row r="7867" spans="2:16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  <c r="O7867" s="10"/>
      <c r="P7867" s="10"/>
    </row>
    <row r="7868" spans="2:16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  <c r="O7868" s="10"/>
      <c r="P7868" s="10"/>
    </row>
    <row r="7869" spans="2:16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  <c r="O7869" s="10"/>
      <c r="P7869" s="10"/>
    </row>
    <row r="7870" spans="2:16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  <c r="O7870" s="10"/>
      <c r="P7870" s="10"/>
    </row>
    <row r="7871" spans="2:16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  <c r="O7871" s="10"/>
      <c r="P7871" s="10"/>
    </row>
    <row r="7872" spans="2:16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  <c r="O7872" s="10"/>
      <c r="P7872" s="10"/>
    </row>
    <row r="7873" spans="2:16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  <c r="O7873" s="10"/>
      <c r="P7873" s="10"/>
    </row>
    <row r="7874" spans="2:16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  <c r="O7874" s="10"/>
      <c r="P7874" s="10"/>
    </row>
    <row r="7875" spans="2:16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  <c r="O7875" s="10"/>
      <c r="P7875" s="10"/>
    </row>
    <row r="7876" spans="2:16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  <c r="O7876" s="10"/>
      <c r="P7876" s="10"/>
    </row>
    <row r="7877" spans="2:16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  <c r="O7877" s="10"/>
      <c r="P7877" s="10"/>
    </row>
    <row r="7878" spans="2:16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  <c r="O7878" s="10"/>
      <c r="P7878" s="10"/>
    </row>
    <row r="7879" spans="2:16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  <c r="O7879" s="10"/>
      <c r="P7879" s="10"/>
    </row>
    <row r="7880" spans="2:16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  <c r="O7880" s="10"/>
      <c r="P7880" s="10"/>
    </row>
    <row r="7881" spans="2:16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  <c r="O7881" s="10"/>
      <c r="P7881" s="10"/>
    </row>
    <row r="7882" spans="2:16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  <c r="O7882" s="10"/>
      <c r="P7882" s="10"/>
    </row>
    <row r="7883" spans="2:16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  <c r="O7883" s="10"/>
      <c r="P7883" s="10"/>
    </row>
    <row r="7884" spans="2:16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  <c r="O7884" s="10"/>
      <c r="P7884" s="10"/>
    </row>
    <row r="7885" spans="2:16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  <c r="O7885" s="10"/>
      <c r="P7885" s="10"/>
    </row>
    <row r="7886" spans="2:16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  <c r="O7886" s="10"/>
      <c r="P7886" s="10"/>
    </row>
    <row r="7887" spans="2:16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  <c r="O7887" s="10"/>
      <c r="P7887" s="10"/>
    </row>
    <row r="7888" spans="2:16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  <c r="O7888" s="10"/>
      <c r="P7888" s="10"/>
    </row>
    <row r="7889" spans="2:16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  <c r="O7889" s="10"/>
      <c r="P7889" s="10"/>
    </row>
    <row r="7890" spans="2:16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  <c r="O7890" s="10"/>
      <c r="P7890" s="10"/>
    </row>
    <row r="7891" spans="2:16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  <c r="O7891" s="10"/>
      <c r="P7891" s="10"/>
    </row>
    <row r="7892" spans="2:16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  <c r="O7892" s="10"/>
      <c r="P7892" s="10"/>
    </row>
    <row r="7893" spans="2:16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  <c r="O7893" s="10"/>
      <c r="P7893" s="10"/>
    </row>
    <row r="7894" spans="2:16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  <c r="O7894" s="10"/>
      <c r="P7894" s="10"/>
    </row>
    <row r="7895" spans="2:16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  <c r="O7895" s="10"/>
      <c r="P7895" s="10"/>
    </row>
    <row r="7896" spans="2:16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  <c r="O7896" s="10"/>
      <c r="P7896" s="10"/>
    </row>
    <row r="7897" spans="2:16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  <c r="O7897" s="10"/>
      <c r="P7897" s="10"/>
    </row>
    <row r="7898" spans="2:16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  <c r="O7898" s="10"/>
      <c r="P7898" s="10"/>
    </row>
    <row r="7899" spans="2:16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  <c r="O7899" s="10"/>
      <c r="P7899" s="10"/>
    </row>
    <row r="7900" spans="2:16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  <c r="O7900" s="10"/>
      <c r="P7900" s="10"/>
    </row>
    <row r="7901" spans="2:16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  <c r="O7901" s="10"/>
      <c r="P7901" s="10"/>
    </row>
    <row r="7902" spans="2:16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  <c r="O7902" s="10"/>
      <c r="P7902" s="10"/>
    </row>
    <row r="7903" spans="2:16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  <c r="O7903" s="10"/>
      <c r="P7903" s="10"/>
    </row>
    <row r="7904" spans="2:16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  <c r="O7904" s="10"/>
      <c r="P7904" s="10"/>
    </row>
    <row r="7905" spans="2:16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  <c r="O7905" s="10"/>
      <c r="P7905" s="10"/>
    </row>
    <row r="7906" spans="2:16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  <c r="O7906" s="10"/>
      <c r="P7906" s="10"/>
    </row>
    <row r="7907" spans="2:16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  <c r="O7907" s="10"/>
      <c r="P7907" s="10"/>
    </row>
    <row r="7908" spans="2:16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  <c r="O7908" s="10"/>
      <c r="P7908" s="10"/>
    </row>
    <row r="7909" spans="2:16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  <c r="O7909" s="10"/>
      <c r="P7909" s="10"/>
    </row>
    <row r="7910" spans="2:16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  <c r="O7910" s="10"/>
      <c r="P7910" s="10"/>
    </row>
    <row r="7911" spans="2:16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  <c r="O7911" s="10"/>
      <c r="P7911" s="10"/>
    </row>
    <row r="7912" spans="2:16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  <c r="O7912" s="10"/>
      <c r="P7912" s="10"/>
    </row>
    <row r="7913" spans="2:16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  <c r="O7913" s="10"/>
      <c r="P7913" s="10"/>
    </row>
    <row r="7914" spans="2:16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  <c r="O7914" s="10"/>
      <c r="P7914" s="10"/>
    </row>
    <row r="7915" spans="2:16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  <c r="O7915" s="10"/>
      <c r="P7915" s="10"/>
    </row>
    <row r="7916" spans="2:16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  <c r="O7916" s="10"/>
      <c r="P7916" s="10"/>
    </row>
    <row r="7917" spans="2:16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  <c r="O7917" s="10"/>
      <c r="P7917" s="10"/>
    </row>
    <row r="7918" spans="2:16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  <c r="O7918" s="10"/>
      <c r="P7918" s="10"/>
    </row>
    <row r="7919" spans="2:16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  <c r="O7919" s="10"/>
      <c r="P7919" s="10"/>
    </row>
    <row r="7920" spans="2:16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  <c r="O7920" s="10"/>
      <c r="P7920" s="10"/>
    </row>
    <row r="7921" spans="2:16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  <c r="O7921" s="10"/>
      <c r="P7921" s="10"/>
    </row>
    <row r="7922" spans="2:16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  <c r="O7922" s="10"/>
      <c r="P7922" s="10"/>
    </row>
    <row r="7923" spans="2:16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  <c r="O7923" s="10"/>
      <c r="P7923" s="10"/>
    </row>
    <row r="7924" spans="2:16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  <c r="O7924" s="10"/>
      <c r="P7924" s="10"/>
    </row>
    <row r="7925" spans="2:16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  <c r="O7925" s="10"/>
      <c r="P7925" s="10"/>
    </row>
    <row r="7926" spans="2:16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  <c r="O7926" s="10"/>
      <c r="P7926" s="10"/>
    </row>
    <row r="7927" spans="2:16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  <c r="O7927" s="10"/>
      <c r="P7927" s="10"/>
    </row>
    <row r="7928" spans="2:16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  <c r="O7928" s="10"/>
      <c r="P7928" s="10"/>
    </row>
    <row r="7929" spans="2:16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  <c r="O7929" s="10"/>
      <c r="P7929" s="10"/>
    </row>
    <row r="7930" spans="2:16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  <c r="O7930" s="10"/>
      <c r="P7930" s="10"/>
    </row>
    <row r="7931" spans="2:16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  <c r="O7931" s="10"/>
      <c r="P7931" s="10"/>
    </row>
    <row r="7932" spans="2:16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  <c r="O7932" s="10"/>
      <c r="P7932" s="10"/>
    </row>
    <row r="7933" spans="2:16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  <c r="O7933" s="10"/>
      <c r="P7933" s="10"/>
    </row>
    <row r="7934" spans="2:16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  <c r="O7934" s="10"/>
      <c r="P7934" s="10"/>
    </row>
    <row r="7935" spans="2:16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  <c r="O7935" s="10"/>
      <c r="P7935" s="10"/>
    </row>
    <row r="7936" spans="2:16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  <c r="O7936" s="10"/>
      <c r="P7936" s="10"/>
    </row>
    <row r="7937" spans="2:16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  <c r="O7937" s="10"/>
      <c r="P7937" s="10"/>
    </row>
    <row r="7938" spans="2:16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  <c r="O7938" s="10"/>
      <c r="P7938" s="10"/>
    </row>
    <row r="7939" spans="2:16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  <c r="O7939" s="10"/>
      <c r="P7939" s="10"/>
    </row>
    <row r="7940" spans="2:16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  <c r="O7940" s="10"/>
      <c r="P7940" s="10"/>
    </row>
    <row r="7941" spans="2:16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  <c r="O7941" s="10"/>
      <c r="P7941" s="10"/>
    </row>
    <row r="7942" spans="2:16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  <c r="O7942" s="10"/>
      <c r="P7942" s="10"/>
    </row>
    <row r="7943" spans="2:16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  <c r="O7943" s="10"/>
      <c r="P7943" s="10"/>
    </row>
    <row r="7944" spans="2:16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  <c r="O7944" s="10"/>
      <c r="P7944" s="10"/>
    </row>
    <row r="7945" spans="2:16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  <c r="O7945" s="10"/>
      <c r="P7945" s="10"/>
    </row>
    <row r="7946" spans="2:16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  <c r="O7946" s="10"/>
      <c r="P7946" s="10"/>
    </row>
    <row r="7947" spans="2:16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  <c r="O7947" s="10"/>
      <c r="P7947" s="10"/>
    </row>
    <row r="7948" spans="2:16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  <c r="O7948" s="10"/>
      <c r="P7948" s="10"/>
    </row>
    <row r="7949" spans="2:16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  <c r="O7949" s="10"/>
      <c r="P7949" s="10"/>
    </row>
    <row r="7950" spans="2:16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  <c r="O7950" s="10"/>
      <c r="P7950" s="10"/>
    </row>
    <row r="7951" spans="2:16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  <c r="O7951" s="10"/>
      <c r="P7951" s="10"/>
    </row>
    <row r="7952" spans="2:16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  <c r="O7952" s="10"/>
      <c r="P7952" s="10"/>
    </row>
    <row r="7953" spans="2:16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  <c r="O7953" s="10"/>
      <c r="P7953" s="10"/>
    </row>
    <row r="7954" spans="2:16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  <c r="O7954" s="10"/>
      <c r="P7954" s="10"/>
    </row>
    <row r="7955" spans="2:16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  <c r="O7955" s="10"/>
      <c r="P7955" s="10"/>
    </row>
    <row r="7956" spans="2:16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  <c r="O7956" s="10"/>
      <c r="P7956" s="10"/>
    </row>
    <row r="7957" spans="2:16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  <c r="O7957" s="10"/>
      <c r="P7957" s="10"/>
    </row>
    <row r="7958" spans="2:16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  <c r="O7958" s="10"/>
      <c r="P7958" s="10"/>
    </row>
    <row r="7959" spans="2:16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  <c r="O7959" s="10"/>
      <c r="P7959" s="10"/>
    </row>
    <row r="7960" spans="2:16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  <c r="O7960" s="10"/>
      <c r="P7960" s="10"/>
    </row>
    <row r="7961" spans="2:16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  <c r="O7961" s="10"/>
      <c r="P7961" s="10"/>
    </row>
    <row r="7962" spans="2:16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  <c r="O7962" s="10"/>
      <c r="P7962" s="10"/>
    </row>
    <row r="7963" spans="2:16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  <c r="O7963" s="10"/>
      <c r="P7963" s="10"/>
    </row>
    <row r="7964" spans="2:16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  <c r="O7964" s="10"/>
      <c r="P7964" s="10"/>
    </row>
    <row r="7965" spans="2:16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  <c r="O7965" s="10"/>
      <c r="P7965" s="10"/>
    </row>
    <row r="7966" spans="2:16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  <c r="O7966" s="10"/>
      <c r="P7966" s="10"/>
    </row>
    <row r="7967" spans="2:16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  <c r="O7967" s="10"/>
      <c r="P7967" s="10"/>
    </row>
    <row r="7968" spans="2:16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  <c r="O7968" s="10"/>
      <c r="P7968" s="10"/>
    </row>
    <row r="7969" spans="2:16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  <c r="O7969" s="10"/>
      <c r="P7969" s="10"/>
    </row>
    <row r="7970" spans="2:16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  <c r="O7970" s="10"/>
      <c r="P7970" s="10"/>
    </row>
    <row r="7971" spans="2:16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  <c r="O7971" s="10"/>
      <c r="P7971" s="10"/>
    </row>
    <row r="7972" spans="2:16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  <c r="O7972" s="10"/>
      <c r="P7972" s="10"/>
    </row>
    <row r="7973" spans="2:16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  <c r="O7973" s="10"/>
      <c r="P7973" s="10"/>
    </row>
    <row r="7974" spans="2:16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  <c r="O7974" s="10"/>
      <c r="P7974" s="10"/>
    </row>
    <row r="7975" spans="2:16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  <c r="O7975" s="10"/>
      <c r="P7975" s="10"/>
    </row>
    <row r="7976" spans="2:16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  <c r="O7976" s="10"/>
      <c r="P7976" s="10"/>
    </row>
    <row r="7977" spans="2:16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  <c r="O7977" s="10"/>
      <c r="P7977" s="10"/>
    </row>
    <row r="7978" spans="2:16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  <c r="O7978" s="10"/>
      <c r="P7978" s="10"/>
    </row>
    <row r="7979" spans="2:16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  <c r="O7979" s="10"/>
      <c r="P7979" s="10"/>
    </row>
    <row r="7980" spans="2:16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  <c r="O7980" s="10"/>
      <c r="P7980" s="10"/>
    </row>
    <row r="7981" spans="2:16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  <c r="O7981" s="10"/>
      <c r="P7981" s="10"/>
    </row>
    <row r="7982" spans="2:16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  <c r="O7982" s="10"/>
      <c r="P7982" s="10"/>
    </row>
    <row r="7983" spans="2:16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  <c r="O7983" s="10"/>
      <c r="P7983" s="10"/>
    </row>
    <row r="7984" spans="2:16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  <c r="O7984" s="10"/>
      <c r="P7984" s="10"/>
    </row>
    <row r="7985" spans="2:16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  <c r="O7985" s="10"/>
      <c r="P7985" s="10"/>
    </row>
    <row r="7986" spans="2:16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  <c r="O7986" s="10"/>
      <c r="P7986" s="10"/>
    </row>
    <row r="7987" spans="2:16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  <c r="O7987" s="10"/>
      <c r="P7987" s="10"/>
    </row>
    <row r="7988" spans="2:16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  <c r="O7988" s="10"/>
      <c r="P7988" s="10"/>
    </row>
    <row r="7989" spans="2:16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  <c r="O7989" s="10"/>
      <c r="P7989" s="10"/>
    </row>
    <row r="7990" spans="2:16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  <c r="O7990" s="10"/>
      <c r="P7990" s="10"/>
    </row>
    <row r="7991" spans="2:16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  <c r="O7991" s="10"/>
      <c r="P7991" s="10"/>
    </row>
    <row r="7992" spans="2:16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  <c r="O7992" s="10"/>
      <c r="P7992" s="10"/>
    </row>
    <row r="7993" spans="2:16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  <c r="O7993" s="10"/>
      <c r="P7993" s="10"/>
    </row>
    <row r="7994" spans="2:16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  <c r="O7994" s="10"/>
      <c r="P7994" s="10"/>
    </row>
    <row r="7995" spans="2:16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  <c r="O7995" s="10"/>
      <c r="P7995" s="10"/>
    </row>
    <row r="7996" spans="2:16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  <c r="O7996" s="10"/>
      <c r="P7996" s="10"/>
    </row>
    <row r="7997" spans="2:16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  <c r="O7997" s="10"/>
      <c r="P7997" s="10"/>
    </row>
    <row r="7998" spans="2:16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  <c r="O7998" s="10"/>
      <c r="P7998" s="10"/>
    </row>
    <row r="7999" spans="2:16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  <c r="O7999" s="10"/>
      <c r="P7999" s="10"/>
    </row>
    <row r="8000" spans="2:16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  <c r="O8000" s="10"/>
      <c r="P8000" s="10"/>
    </row>
    <row r="8001" spans="2:16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  <c r="O8001" s="10"/>
      <c r="P8001" s="10"/>
    </row>
    <row r="8002" spans="2:16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  <c r="O8002" s="10"/>
      <c r="P8002" s="10"/>
    </row>
    <row r="8003" spans="2:16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  <c r="O8003" s="10"/>
      <c r="P8003" s="10"/>
    </row>
    <row r="8004" spans="2:16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  <c r="O8004" s="10"/>
      <c r="P8004" s="10"/>
    </row>
    <row r="8005" spans="2:16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  <c r="O8005" s="10"/>
      <c r="P8005" s="10"/>
    </row>
    <row r="8006" spans="2:16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  <c r="O8006" s="10"/>
      <c r="P8006" s="10"/>
    </row>
    <row r="8007" spans="2:16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  <c r="O8007" s="10"/>
      <c r="P8007" s="10"/>
    </row>
    <row r="8008" spans="2:16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  <c r="O8008" s="10"/>
      <c r="P8008" s="10"/>
    </row>
    <row r="8009" spans="2:16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  <c r="O8009" s="10"/>
      <c r="P8009" s="10"/>
    </row>
    <row r="8010" spans="2:16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  <c r="O8010" s="10"/>
      <c r="P8010" s="10"/>
    </row>
    <row r="8011" spans="2:16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  <c r="O8011" s="10"/>
      <c r="P8011" s="10"/>
    </row>
    <row r="8012" spans="2:16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  <c r="O8012" s="10"/>
      <c r="P8012" s="10"/>
    </row>
    <row r="8013" spans="2:16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  <c r="O8013" s="10"/>
      <c r="P8013" s="10"/>
    </row>
    <row r="8014" spans="2:16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  <c r="O8014" s="10"/>
      <c r="P8014" s="10"/>
    </row>
    <row r="8015" spans="2:16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  <c r="O8015" s="10"/>
      <c r="P8015" s="10"/>
    </row>
    <row r="8016" spans="2:16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  <c r="O8016" s="10"/>
      <c r="P8016" s="10"/>
    </row>
    <row r="8017" spans="2:16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  <c r="O8017" s="10"/>
      <c r="P8017" s="10"/>
    </row>
    <row r="8018" spans="2:16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  <c r="O8018" s="10"/>
      <c r="P8018" s="10"/>
    </row>
    <row r="8019" spans="2:16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  <c r="O8019" s="10"/>
      <c r="P8019" s="10"/>
    </row>
    <row r="8020" spans="2:16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  <c r="O8020" s="10"/>
      <c r="P8020" s="10"/>
    </row>
    <row r="8021" spans="2:16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  <c r="O8021" s="10"/>
      <c r="P8021" s="10"/>
    </row>
    <row r="8022" spans="2:16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  <c r="O8022" s="10"/>
      <c r="P8022" s="10"/>
    </row>
    <row r="8023" spans="2:16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  <c r="O8023" s="10"/>
      <c r="P8023" s="10"/>
    </row>
    <row r="8024" spans="2:16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  <c r="O8024" s="10"/>
      <c r="P8024" s="10"/>
    </row>
    <row r="8025" spans="2:16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  <c r="O8025" s="10"/>
      <c r="P8025" s="10"/>
    </row>
    <row r="8026" spans="2:16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  <c r="O8026" s="10"/>
      <c r="P8026" s="10"/>
    </row>
    <row r="8027" spans="2:16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  <c r="O8027" s="10"/>
      <c r="P8027" s="10"/>
    </row>
    <row r="8028" spans="2:16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  <c r="O8028" s="10"/>
      <c r="P8028" s="10"/>
    </row>
    <row r="8029" spans="2:16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  <c r="O8029" s="10"/>
      <c r="P8029" s="10"/>
    </row>
    <row r="8030" spans="2:16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  <c r="O8030" s="10"/>
      <c r="P8030" s="10"/>
    </row>
    <row r="8031" spans="2:16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  <c r="O8031" s="10"/>
      <c r="P8031" s="10"/>
    </row>
    <row r="8032" spans="2:16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  <c r="O8032" s="10"/>
      <c r="P8032" s="10"/>
    </row>
    <row r="8033" spans="2:16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  <c r="O8033" s="10"/>
      <c r="P8033" s="10"/>
    </row>
    <row r="8034" spans="2:16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  <c r="O8034" s="10"/>
      <c r="P8034" s="10"/>
    </row>
    <row r="8035" spans="2:16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  <c r="O8035" s="10"/>
      <c r="P8035" s="10"/>
    </row>
    <row r="8036" spans="2:16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  <c r="O8036" s="10"/>
      <c r="P8036" s="10"/>
    </row>
    <row r="8037" spans="2:16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  <c r="O8037" s="10"/>
      <c r="P8037" s="10"/>
    </row>
    <row r="8038" spans="2:16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  <c r="O8038" s="10"/>
      <c r="P8038" s="10"/>
    </row>
    <row r="8039" spans="2:16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  <c r="O8039" s="10"/>
      <c r="P8039" s="10"/>
    </row>
    <row r="8040" spans="2:16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  <c r="O8040" s="10"/>
      <c r="P8040" s="10"/>
    </row>
    <row r="8041" spans="2:16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  <c r="O8041" s="10"/>
      <c r="P8041" s="10"/>
    </row>
    <row r="8042" spans="2:16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  <c r="O8042" s="10"/>
      <c r="P8042" s="10"/>
    </row>
    <row r="8043" spans="2:16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  <c r="O8043" s="10"/>
      <c r="P8043" s="10"/>
    </row>
    <row r="8044" spans="2:16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  <c r="O8044" s="10"/>
      <c r="P8044" s="10"/>
    </row>
    <row r="8045" spans="2:16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  <c r="O8045" s="10"/>
      <c r="P8045" s="10"/>
    </row>
    <row r="8046" spans="2:16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  <c r="O8046" s="10"/>
      <c r="P8046" s="10"/>
    </row>
    <row r="8047" spans="2:16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  <c r="O8047" s="10"/>
      <c r="P8047" s="10"/>
    </row>
    <row r="8048" spans="2:16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  <c r="O8048" s="10"/>
      <c r="P8048" s="10"/>
    </row>
    <row r="8049" spans="2:16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  <c r="O8049" s="10"/>
      <c r="P8049" s="10"/>
    </row>
    <row r="8050" spans="2:16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  <c r="O8050" s="10"/>
      <c r="P8050" s="10"/>
    </row>
    <row r="8051" spans="2:16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  <c r="O8051" s="10"/>
      <c r="P8051" s="10"/>
    </row>
    <row r="8052" spans="2:16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  <c r="O8052" s="10"/>
      <c r="P8052" s="10"/>
    </row>
    <row r="8053" spans="2:16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  <c r="O8053" s="10"/>
      <c r="P8053" s="10"/>
    </row>
    <row r="8054" spans="2:16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  <c r="O8054" s="10"/>
      <c r="P8054" s="10"/>
    </row>
    <row r="8055" spans="2:16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  <c r="O8055" s="10"/>
      <c r="P8055" s="10"/>
    </row>
    <row r="8056" spans="2:16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  <c r="O8056" s="10"/>
      <c r="P8056" s="10"/>
    </row>
    <row r="8057" spans="2:16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  <c r="O8057" s="10"/>
      <c r="P8057" s="10"/>
    </row>
    <row r="8058" spans="2:16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  <c r="O8058" s="10"/>
      <c r="P8058" s="10"/>
    </row>
    <row r="8059" spans="2:16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  <c r="O8059" s="10"/>
      <c r="P8059" s="10"/>
    </row>
    <row r="8060" spans="2:16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  <c r="O8060" s="10"/>
      <c r="P8060" s="10"/>
    </row>
    <row r="8061" spans="2:16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  <c r="O8061" s="10"/>
      <c r="P8061" s="10"/>
    </row>
    <row r="8062" spans="2:16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  <c r="O8062" s="10"/>
      <c r="P8062" s="10"/>
    </row>
    <row r="8063" spans="2:16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  <c r="O8063" s="10"/>
      <c r="P8063" s="10"/>
    </row>
    <row r="8064" spans="2:16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  <c r="O8064" s="10"/>
      <c r="P8064" s="10"/>
    </row>
    <row r="8065" spans="2:16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  <c r="O8065" s="10"/>
      <c r="P8065" s="10"/>
    </row>
    <row r="8066" spans="2:16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  <c r="O8066" s="10"/>
      <c r="P8066" s="10"/>
    </row>
    <row r="8067" spans="2:16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  <c r="O8067" s="10"/>
      <c r="P8067" s="10"/>
    </row>
    <row r="8068" spans="2:16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  <c r="O8068" s="10"/>
      <c r="P8068" s="10"/>
    </row>
    <row r="8069" spans="2:16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  <c r="O8069" s="10"/>
      <c r="P8069" s="10"/>
    </row>
    <row r="8070" spans="2:16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  <c r="O8070" s="10"/>
      <c r="P8070" s="10"/>
    </row>
    <row r="8071" spans="2:16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  <c r="O8071" s="10"/>
      <c r="P8071" s="10"/>
    </row>
    <row r="8072" spans="2:16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  <c r="O8072" s="10"/>
      <c r="P8072" s="10"/>
    </row>
    <row r="8073" spans="2:16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  <c r="O8073" s="10"/>
      <c r="P8073" s="10"/>
    </row>
    <row r="8074" spans="2:16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  <c r="O8074" s="10"/>
      <c r="P8074" s="10"/>
    </row>
    <row r="8075" spans="2:16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  <c r="O8075" s="10"/>
      <c r="P8075" s="10"/>
    </row>
    <row r="8076" spans="2:16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  <c r="O8076" s="10"/>
      <c r="P8076" s="10"/>
    </row>
    <row r="8077" spans="2:16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  <c r="O8077" s="10"/>
      <c r="P8077" s="10"/>
    </row>
    <row r="8078" spans="2:16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  <c r="O8078" s="10"/>
      <c r="P8078" s="10"/>
    </row>
    <row r="8079" spans="2:16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  <c r="O8079" s="10"/>
      <c r="P8079" s="10"/>
    </row>
    <row r="8080" spans="2:16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  <c r="O8080" s="10"/>
      <c r="P8080" s="10"/>
    </row>
    <row r="8081" spans="2:16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  <c r="O8081" s="10"/>
      <c r="P8081" s="10"/>
    </row>
    <row r="8082" spans="2:16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  <c r="O8082" s="10"/>
      <c r="P8082" s="10"/>
    </row>
    <row r="8083" spans="2:16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  <c r="O8083" s="10"/>
      <c r="P8083" s="10"/>
    </row>
    <row r="8084" spans="2:16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  <c r="O8084" s="10"/>
      <c r="P8084" s="10"/>
    </row>
    <row r="8085" spans="2:16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  <c r="O8085" s="10"/>
      <c r="P8085" s="10"/>
    </row>
    <row r="8086" spans="2:16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  <c r="O8086" s="10"/>
      <c r="P8086" s="10"/>
    </row>
    <row r="8087" spans="2:16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  <c r="O8087" s="10"/>
      <c r="P8087" s="10"/>
    </row>
    <row r="8088" spans="2:16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  <c r="O8088" s="10"/>
      <c r="P8088" s="10"/>
    </row>
    <row r="8089" spans="2:16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  <c r="O8089" s="10"/>
      <c r="P8089" s="10"/>
    </row>
    <row r="8090" spans="2:16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  <c r="O8090" s="10"/>
      <c r="P8090" s="10"/>
    </row>
    <row r="8091" spans="2:16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  <c r="O8091" s="10"/>
      <c r="P8091" s="10"/>
    </row>
    <row r="8092" spans="2:16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  <c r="O8092" s="10"/>
      <c r="P8092" s="10"/>
    </row>
    <row r="8093" spans="2:16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  <c r="O8093" s="10"/>
      <c r="P8093" s="10"/>
    </row>
    <row r="8094" spans="2:16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  <c r="O8094" s="10"/>
      <c r="P8094" s="10"/>
    </row>
    <row r="8095" spans="2:16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  <c r="O8095" s="10"/>
      <c r="P8095" s="10"/>
    </row>
    <row r="8096" spans="2:16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  <c r="O8096" s="10"/>
      <c r="P8096" s="10"/>
    </row>
    <row r="8097" spans="2:16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  <c r="O8097" s="10"/>
      <c r="P8097" s="10"/>
    </row>
    <row r="8098" spans="2:16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  <c r="O8098" s="10"/>
      <c r="P8098" s="10"/>
    </row>
    <row r="8099" spans="2:16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  <c r="O8099" s="10"/>
      <c r="P8099" s="10"/>
    </row>
    <row r="8100" spans="2:16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  <c r="O8100" s="10"/>
      <c r="P8100" s="10"/>
    </row>
    <row r="8101" spans="2:16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  <c r="O8101" s="10"/>
      <c r="P8101" s="10"/>
    </row>
    <row r="8102" spans="2:16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  <c r="O8102" s="10"/>
      <c r="P8102" s="10"/>
    </row>
    <row r="8103" spans="2:16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  <c r="O8103" s="10"/>
      <c r="P8103" s="10"/>
    </row>
    <row r="8104" spans="2:16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  <c r="O8104" s="10"/>
      <c r="P8104" s="10"/>
    </row>
    <row r="8105" spans="2:16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  <c r="O8105" s="10"/>
      <c r="P8105" s="10"/>
    </row>
    <row r="8106" spans="2:16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  <c r="O8106" s="10"/>
      <c r="P8106" s="10"/>
    </row>
    <row r="8107" spans="2:16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  <c r="O8107" s="10"/>
      <c r="P8107" s="10"/>
    </row>
    <row r="8108" spans="2:16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  <c r="O8108" s="10"/>
      <c r="P8108" s="10"/>
    </row>
    <row r="8109" spans="2:16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  <c r="O8109" s="10"/>
      <c r="P8109" s="10"/>
    </row>
    <row r="8110" spans="2:16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  <c r="O8110" s="10"/>
      <c r="P8110" s="10"/>
    </row>
    <row r="8111" spans="2:16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  <c r="O8111" s="10"/>
      <c r="P8111" s="10"/>
    </row>
    <row r="8112" spans="2:16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  <c r="O8112" s="10"/>
      <c r="P8112" s="10"/>
    </row>
    <row r="8113" spans="2:16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  <c r="O8113" s="10"/>
      <c r="P8113" s="10"/>
    </row>
    <row r="8114" spans="2:16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  <c r="O8114" s="10"/>
      <c r="P8114" s="10"/>
    </row>
    <row r="8115" spans="2:16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  <c r="O8115" s="10"/>
      <c r="P8115" s="10"/>
    </row>
    <row r="8116" spans="2:16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  <c r="O8116" s="10"/>
      <c r="P8116" s="10"/>
    </row>
    <row r="8117" spans="2:16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  <c r="O8117" s="10"/>
      <c r="P8117" s="10"/>
    </row>
    <row r="8118" spans="2:16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  <c r="O8118" s="10"/>
      <c r="P8118" s="10"/>
    </row>
    <row r="8119" spans="2:16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  <c r="O8119" s="10"/>
      <c r="P8119" s="10"/>
    </row>
    <row r="8120" spans="2:16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  <c r="O8120" s="10"/>
      <c r="P8120" s="10"/>
    </row>
    <row r="8121" spans="2:16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  <c r="O8121" s="10"/>
      <c r="P8121" s="10"/>
    </row>
    <row r="8122" spans="2:16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  <c r="O8122" s="10"/>
      <c r="P8122" s="10"/>
    </row>
    <row r="8123" spans="2:16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  <c r="O8123" s="10"/>
      <c r="P8123" s="10"/>
    </row>
    <row r="8124" spans="2:16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  <c r="O8124" s="10"/>
      <c r="P8124" s="10"/>
    </row>
    <row r="8125" spans="2:16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  <c r="O8125" s="10"/>
      <c r="P8125" s="10"/>
    </row>
    <row r="8126" spans="2:16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  <c r="O8126" s="10"/>
      <c r="P8126" s="10"/>
    </row>
    <row r="8127" spans="2:16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  <c r="O8127" s="10"/>
      <c r="P8127" s="10"/>
    </row>
    <row r="8128" spans="2:16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  <c r="O8128" s="10"/>
      <c r="P8128" s="10"/>
    </row>
    <row r="8129" spans="2:16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  <c r="O8129" s="10"/>
      <c r="P8129" s="10"/>
    </row>
    <row r="8130" spans="2:16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  <c r="O8130" s="10"/>
      <c r="P8130" s="10"/>
    </row>
    <row r="8131" spans="2:16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  <c r="O8131" s="10"/>
      <c r="P8131" s="10"/>
    </row>
    <row r="8132" spans="2:16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  <c r="O8132" s="10"/>
      <c r="P8132" s="10"/>
    </row>
    <row r="8133" spans="2:16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  <c r="O8133" s="10"/>
      <c r="P8133" s="10"/>
    </row>
    <row r="8134" spans="2:16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  <c r="O8134" s="10"/>
      <c r="P8134" s="10"/>
    </row>
    <row r="8135" spans="2:16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  <c r="O8135" s="10"/>
      <c r="P8135" s="10"/>
    </row>
    <row r="8136" spans="2:16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  <c r="O8136" s="10"/>
      <c r="P8136" s="10"/>
    </row>
    <row r="8137" spans="2:16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  <c r="O8137" s="10"/>
      <c r="P8137" s="10"/>
    </row>
    <row r="8138" spans="2:16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  <c r="O8138" s="10"/>
      <c r="P8138" s="10"/>
    </row>
    <row r="8139" spans="2:16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  <c r="O8139" s="10"/>
      <c r="P8139" s="10"/>
    </row>
    <row r="8140" spans="2:16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  <c r="O8140" s="10"/>
      <c r="P8140" s="10"/>
    </row>
    <row r="8141" spans="2:16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  <c r="O8141" s="10"/>
      <c r="P8141" s="10"/>
    </row>
    <row r="8142" spans="2:16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  <c r="O8142" s="10"/>
      <c r="P8142" s="10"/>
    </row>
    <row r="8143" spans="2:16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  <c r="O8143" s="10"/>
      <c r="P8143" s="10"/>
    </row>
    <row r="8144" spans="2:16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  <c r="O8144" s="10"/>
      <c r="P8144" s="10"/>
    </row>
    <row r="8145" spans="2:16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  <c r="O8145" s="10"/>
      <c r="P8145" s="10"/>
    </row>
    <row r="8146" spans="2:16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  <c r="O8146" s="10"/>
      <c r="P8146" s="10"/>
    </row>
    <row r="8147" spans="2:16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  <c r="O8147" s="10"/>
      <c r="P8147" s="10"/>
    </row>
    <row r="8148" spans="2:16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  <c r="O8148" s="10"/>
      <c r="P8148" s="10"/>
    </row>
    <row r="8149" spans="2:16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  <c r="O8149" s="10"/>
      <c r="P8149" s="10"/>
    </row>
    <row r="8150" spans="2:16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  <c r="O8150" s="10"/>
      <c r="P8150" s="10"/>
    </row>
    <row r="8151" spans="2:16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  <c r="O8151" s="10"/>
      <c r="P8151" s="10"/>
    </row>
    <row r="8152" spans="2:16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  <c r="O8152" s="10"/>
      <c r="P8152" s="10"/>
    </row>
    <row r="8153" spans="2:16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  <c r="O8153" s="10"/>
      <c r="P8153" s="10"/>
    </row>
    <row r="8154" spans="2:16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  <c r="O8154" s="10"/>
      <c r="P8154" s="10"/>
    </row>
    <row r="8155" spans="2:16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  <c r="O8155" s="10"/>
      <c r="P8155" s="10"/>
    </row>
    <row r="8156" spans="2:16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  <c r="O8156" s="10"/>
      <c r="P8156" s="10"/>
    </row>
    <row r="8157" spans="2:16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  <c r="O8157" s="10"/>
      <c r="P8157" s="10"/>
    </row>
    <row r="8158" spans="2:16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  <c r="O8158" s="10"/>
      <c r="P8158" s="10"/>
    </row>
    <row r="8159" spans="2:16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  <c r="O8159" s="10"/>
      <c r="P8159" s="10"/>
    </row>
    <row r="8160" spans="2:16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  <c r="O8160" s="10"/>
      <c r="P8160" s="10"/>
    </row>
    <row r="8161" spans="2:16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  <c r="O8161" s="10"/>
      <c r="P8161" s="10"/>
    </row>
    <row r="8162" spans="2:16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  <c r="O8162" s="10"/>
      <c r="P8162" s="10"/>
    </row>
    <row r="8163" spans="2:16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  <c r="O8163" s="10"/>
      <c r="P8163" s="10"/>
    </row>
    <row r="8164" spans="2:16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  <c r="O8164" s="10"/>
      <c r="P8164" s="10"/>
    </row>
    <row r="8165" spans="2:16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  <c r="O8165" s="10"/>
      <c r="P8165" s="10"/>
    </row>
    <row r="8166" spans="2:16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  <c r="O8166" s="10"/>
      <c r="P8166" s="10"/>
    </row>
    <row r="8167" spans="2:16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  <c r="O8167" s="10"/>
      <c r="P8167" s="10"/>
    </row>
    <row r="8168" spans="2:16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  <c r="O8168" s="10"/>
      <c r="P8168" s="10"/>
    </row>
    <row r="8169" spans="2:16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  <c r="O8169" s="10"/>
      <c r="P8169" s="10"/>
    </row>
    <row r="8170" spans="2:16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  <c r="O8170" s="10"/>
      <c r="P8170" s="10"/>
    </row>
    <row r="8171" spans="2:16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  <c r="O8171" s="10"/>
      <c r="P8171" s="10"/>
    </row>
    <row r="8172" spans="2:16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  <c r="O8172" s="10"/>
      <c r="P8172" s="10"/>
    </row>
    <row r="8173" spans="2:16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  <c r="O8173" s="10"/>
      <c r="P8173" s="10"/>
    </row>
    <row r="8174" spans="2:16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  <c r="O8174" s="10"/>
      <c r="P8174" s="10"/>
    </row>
    <row r="8175" spans="2:16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  <c r="O8175" s="10"/>
      <c r="P8175" s="10"/>
    </row>
    <row r="8176" spans="2:16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  <c r="O8176" s="10"/>
      <c r="P8176" s="10"/>
    </row>
    <row r="8177" spans="2:16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  <c r="O8177" s="10"/>
      <c r="P8177" s="10"/>
    </row>
    <row r="8178" spans="2:16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  <c r="O8178" s="10"/>
      <c r="P8178" s="10"/>
    </row>
    <row r="8179" spans="2:16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  <c r="O8179" s="10"/>
      <c r="P8179" s="10"/>
    </row>
    <row r="8180" spans="2:16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  <c r="O8180" s="10"/>
      <c r="P8180" s="10"/>
    </row>
    <row r="8181" spans="2:16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  <c r="O8181" s="10"/>
      <c r="P8181" s="10"/>
    </row>
    <row r="8182" spans="2:16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  <c r="O8182" s="10"/>
      <c r="P8182" s="10"/>
    </row>
    <row r="8183" spans="2:16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  <c r="O8183" s="10"/>
      <c r="P8183" s="10"/>
    </row>
    <row r="8184" spans="2:16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  <c r="O8184" s="10"/>
      <c r="P8184" s="10"/>
    </row>
    <row r="8185" spans="2:16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  <c r="O8185" s="10"/>
      <c r="P8185" s="10"/>
    </row>
    <row r="8186" spans="2:16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  <c r="O8186" s="10"/>
      <c r="P8186" s="10"/>
    </row>
    <row r="8187" spans="2:16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  <c r="O8187" s="10"/>
      <c r="P8187" s="10"/>
    </row>
    <row r="8188" spans="2:16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  <c r="O8188" s="10"/>
      <c r="P8188" s="10"/>
    </row>
    <row r="8189" spans="2:16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  <c r="O8189" s="10"/>
      <c r="P8189" s="10"/>
    </row>
    <row r="8190" spans="2:16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  <c r="O8190" s="10"/>
      <c r="P8190" s="10"/>
    </row>
    <row r="8191" spans="2:16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  <c r="O8191" s="10"/>
      <c r="P8191" s="10"/>
    </row>
    <row r="8192" spans="2:16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  <c r="O8192" s="10"/>
      <c r="P8192" s="10"/>
    </row>
    <row r="8193" spans="2:16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  <c r="O8193" s="10"/>
      <c r="P8193" s="10"/>
    </row>
    <row r="8194" spans="2:16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  <c r="O8194" s="10"/>
      <c r="P8194" s="10"/>
    </row>
    <row r="8195" spans="2:16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  <c r="O8195" s="10"/>
      <c r="P8195" s="10"/>
    </row>
    <row r="8196" spans="2:16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  <c r="O8196" s="10"/>
      <c r="P8196" s="10"/>
    </row>
    <row r="8197" spans="2:16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  <c r="O8197" s="10"/>
      <c r="P8197" s="10"/>
    </row>
    <row r="8198" spans="2:16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  <c r="O8198" s="10"/>
      <c r="P8198" s="10"/>
    </row>
    <row r="8199" spans="2:16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  <c r="O8199" s="10"/>
      <c r="P8199" s="10"/>
    </row>
    <row r="8200" spans="2:16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  <c r="O8200" s="10"/>
      <c r="P8200" s="10"/>
    </row>
    <row r="8201" spans="2:16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  <c r="O8201" s="10"/>
      <c r="P8201" s="10"/>
    </row>
    <row r="8202" spans="2:16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  <c r="O8202" s="10"/>
      <c r="P8202" s="10"/>
    </row>
    <row r="8203" spans="2:16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  <c r="O8203" s="10"/>
      <c r="P8203" s="10"/>
    </row>
    <row r="8204" spans="2:16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  <c r="O8204" s="10"/>
      <c r="P8204" s="10"/>
    </row>
    <row r="8205" spans="2:16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  <c r="O8205" s="10"/>
      <c r="P8205" s="10"/>
    </row>
    <row r="8206" spans="2:16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  <c r="O8206" s="10"/>
      <c r="P8206" s="10"/>
    </row>
    <row r="8207" spans="2:16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  <c r="O8207" s="10"/>
      <c r="P8207" s="10"/>
    </row>
    <row r="8208" spans="2:16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  <c r="O8208" s="10"/>
      <c r="P8208" s="10"/>
    </row>
    <row r="8209" spans="2:16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  <c r="O8209" s="10"/>
      <c r="P8209" s="10"/>
    </row>
    <row r="8210" spans="2:16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  <c r="O8210" s="10"/>
      <c r="P8210" s="10"/>
    </row>
    <row r="8211" spans="2:16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  <c r="O8211" s="10"/>
      <c r="P8211" s="10"/>
    </row>
    <row r="8212" spans="2:16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  <c r="O8212" s="10"/>
      <c r="P8212" s="10"/>
    </row>
    <row r="8213" spans="2:16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  <c r="O8213" s="10"/>
      <c r="P8213" s="10"/>
    </row>
    <row r="8214" spans="2:16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  <c r="O8214" s="10"/>
      <c r="P8214" s="10"/>
    </row>
    <row r="8215" spans="2:16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  <c r="O8215" s="10"/>
      <c r="P8215" s="10"/>
    </row>
    <row r="8216" spans="2:16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  <c r="O8216" s="10"/>
      <c r="P8216" s="10"/>
    </row>
    <row r="8217" spans="2:16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  <c r="O8217" s="10"/>
      <c r="P8217" s="10"/>
    </row>
    <row r="8218" spans="2:16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  <c r="O8218" s="10"/>
      <c r="P8218" s="10"/>
    </row>
    <row r="8219" spans="2:16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  <c r="O8219" s="10"/>
      <c r="P8219" s="10"/>
    </row>
    <row r="8220" spans="2:16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  <c r="O8220" s="10"/>
      <c r="P8220" s="10"/>
    </row>
    <row r="8221" spans="2:16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  <c r="O8221" s="10"/>
      <c r="P8221" s="10"/>
    </row>
    <row r="8222" spans="2:16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  <c r="O8222" s="10"/>
      <c r="P8222" s="10"/>
    </row>
    <row r="8223" spans="2:16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  <c r="O8223" s="10"/>
      <c r="P8223" s="10"/>
    </row>
    <row r="8224" spans="2:16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  <c r="O8224" s="10"/>
      <c r="P8224" s="10"/>
    </row>
    <row r="8225" spans="2:16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  <c r="O8225" s="10"/>
      <c r="P8225" s="10"/>
    </row>
    <row r="8226" spans="2:16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  <c r="O8226" s="10"/>
      <c r="P8226" s="10"/>
    </row>
    <row r="8227" spans="2:16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  <c r="O8227" s="10"/>
      <c r="P8227" s="10"/>
    </row>
    <row r="8228" spans="2:16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  <c r="O8228" s="10"/>
      <c r="P8228" s="10"/>
    </row>
    <row r="8229" spans="2:16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  <c r="O8229" s="10"/>
      <c r="P8229" s="10"/>
    </row>
    <row r="8230" spans="2:16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  <c r="O8230" s="10"/>
      <c r="P8230" s="10"/>
    </row>
    <row r="8231" spans="2:16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  <c r="O8231" s="10"/>
      <c r="P8231" s="10"/>
    </row>
    <row r="8232" spans="2:16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  <c r="O8232" s="10"/>
      <c r="P8232" s="10"/>
    </row>
    <row r="8233" spans="2:16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  <c r="O8233" s="10"/>
      <c r="P8233" s="10"/>
    </row>
    <row r="8234" spans="2:16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  <c r="O8234" s="10"/>
      <c r="P8234" s="10"/>
    </row>
    <row r="8235" spans="2:16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  <c r="O8235" s="10"/>
      <c r="P8235" s="10"/>
    </row>
    <row r="8236" spans="2:16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  <c r="O8236" s="10"/>
      <c r="P8236" s="10"/>
    </row>
    <row r="8237" spans="2:16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  <c r="O8237" s="10"/>
      <c r="P8237" s="10"/>
    </row>
    <row r="8238" spans="2:16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  <c r="O8238" s="10"/>
      <c r="P8238" s="10"/>
    </row>
    <row r="8239" spans="2:16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  <c r="O8239" s="10"/>
      <c r="P8239" s="10"/>
    </row>
    <row r="8240" spans="2:16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  <c r="O8240" s="10"/>
      <c r="P8240" s="10"/>
    </row>
    <row r="8241" spans="2:16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  <c r="O8241" s="10"/>
      <c r="P8241" s="10"/>
    </row>
    <row r="8242" spans="2:16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  <c r="O8242" s="10"/>
      <c r="P8242" s="10"/>
    </row>
    <row r="8243" spans="2:16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  <c r="O8243" s="10"/>
      <c r="P8243" s="10"/>
    </row>
    <row r="8244" spans="2:16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  <c r="O8244" s="10"/>
      <c r="P8244" s="10"/>
    </row>
    <row r="8245" spans="2:16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  <c r="O8245" s="10"/>
      <c r="P8245" s="10"/>
    </row>
    <row r="8246" spans="2:16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  <c r="O8246" s="10"/>
      <c r="P8246" s="10"/>
    </row>
    <row r="8247" spans="2:16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  <c r="O8247" s="10"/>
      <c r="P8247" s="10"/>
    </row>
    <row r="8248" spans="2:16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  <c r="O8248" s="10"/>
      <c r="P8248" s="10"/>
    </row>
    <row r="8249" spans="2:16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  <c r="O8249" s="10"/>
      <c r="P8249" s="10"/>
    </row>
    <row r="8250" spans="2:16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  <c r="O8250" s="10"/>
      <c r="P8250" s="10"/>
    </row>
    <row r="8251" spans="2:16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  <c r="O8251" s="10"/>
      <c r="P8251" s="10"/>
    </row>
    <row r="8252" spans="2:16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  <c r="O8252" s="10"/>
      <c r="P8252" s="10"/>
    </row>
    <row r="8253" spans="2:16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  <c r="O8253" s="10"/>
      <c r="P8253" s="10"/>
    </row>
    <row r="8254" spans="2:16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  <c r="O8254" s="10"/>
      <c r="P8254" s="10"/>
    </row>
    <row r="8255" spans="2:16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  <c r="O8255" s="10"/>
      <c r="P8255" s="10"/>
    </row>
    <row r="8256" spans="2:16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  <c r="O8256" s="10"/>
      <c r="P8256" s="10"/>
    </row>
    <row r="8257" spans="2:16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  <c r="O8257" s="10"/>
      <c r="P8257" s="10"/>
    </row>
    <row r="8258" spans="2:16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  <c r="O8258" s="10"/>
      <c r="P8258" s="10"/>
    </row>
    <row r="8259" spans="2:16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  <c r="O8259" s="10"/>
      <c r="P8259" s="10"/>
    </row>
    <row r="8260" spans="2:16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  <c r="O8260" s="10"/>
      <c r="P8260" s="10"/>
    </row>
    <row r="8261" spans="2:16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  <c r="O8261" s="10"/>
      <c r="P8261" s="10"/>
    </row>
    <row r="8262" spans="2:16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  <c r="O8262" s="10"/>
      <c r="P8262" s="10"/>
    </row>
    <row r="8263" spans="2:16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  <c r="O8263" s="10"/>
      <c r="P8263" s="10"/>
    </row>
    <row r="8264" spans="2:16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  <c r="O8264" s="10"/>
      <c r="P8264" s="10"/>
    </row>
    <row r="8265" spans="2:16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  <c r="O8265" s="10"/>
      <c r="P8265" s="10"/>
    </row>
    <row r="8266" spans="2:16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  <c r="O8266" s="10"/>
      <c r="P8266" s="10"/>
    </row>
    <row r="8267" spans="2:16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  <c r="O8267" s="10"/>
      <c r="P8267" s="10"/>
    </row>
    <row r="8268" spans="2:16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  <c r="O8268" s="10"/>
      <c r="P8268" s="10"/>
    </row>
    <row r="8269" spans="2:16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  <c r="O8269" s="10"/>
      <c r="P8269" s="10"/>
    </row>
    <row r="8270" spans="2:16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  <c r="O8270" s="10"/>
      <c r="P8270" s="10"/>
    </row>
    <row r="8271" spans="2:16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  <c r="O8271" s="10"/>
      <c r="P8271" s="10"/>
    </row>
    <row r="8272" spans="2:16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  <c r="O8272" s="10"/>
      <c r="P8272" s="10"/>
    </row>
    <row r="8273" spans="2:16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  <c r="O8273" s="10"/>
      <c r="P8273" s="10"/>
    </row>
    <row r="8274" spans="2:16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  <c r="O8274" s="10"/>
      <c r="P8274" s="10"/>
    </row>
    <row r="8275" spans="2:16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  <c r="O8275" s="10"/>
      <c r="P8275" s="10"/>
    </row>
    <row r="8276" spans="2:16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  <c r="O8276" s="10"/>
      <c r="P8276" s="10"/>
    </row>
    <row r="8277" spans="2:16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  <c r="O8277" s="10"/>
      <c r="P8277" s="10"/>
    </row>
    <row r="8278" spans="2:16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  <c r="O8278" s="10"/>
      <c r="P8278" s="10"/>
    </row>
    <row r="8279" spans="2:16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  <c r="O8279" s="10"/>
      <c r="P8279" s="10"/>
    </row>
    <row r="8280" spans="2:16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  <c r="O8280" s="10"/>
      <c r="P8280" s="10"/>
    </row>
    <row r="8281" spans="2:16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  <c r="O8281" s="10"/>
      <c r="P8281" s="10"/>
    </row>
    <row r="8282" spans="2:16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  <c r="O8282" s="10"/>
      <c r="P8282" s="10"/>
    </row>
    <row r="8283" spans="2:16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  <c r="O8283" s="10"/>
      <c r="P8283" s="10"/>
    </row>
    <row r="8284" spans="2:16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  <c r="O8284" s="10"/>
      <c r="P8284" s="10"/>
    </row>
    <row r="8285" spans="2:16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  <c r="O8285" s="10"/>
      <c r="P8285" s="10"/>
    </row>
    <row r="8286" spans="2:16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  <c r="O8286" s="10"/>
      <c r="P8286" s="10"/>
    </row>
    <row r="8287" spans="2:16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  <c r="O8287" s="10"/>
      <c r="P8287" s="10"/>
    </row>
    <row r="8288" spans="2:16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  <c r="O8288" s="10"/>
      <c r="P8288" s="10"/>
    </row>
    <row r="8289" spans="2:16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  <c r="O8289" s="10"/>
      <c r="P8289" s="10"/>
    </row>
    <row r="8290" spans="2:16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  <c r="O8290" s="10"/>
      <c r="P8290" s="10"/>
    </row>
    <row r="8291" spans="2:16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  <c r="O8291" s="10"/>
      <c r="P8291" s="10"/>
    </row>
    <row r="8292" spans="2:16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  <c r="O8292" s="10"/>
      <c r="P8292" s="10"/>
    </row>
    <row r="8293" spans="2:16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  <c r="O8293" s="10"/>
      <c r="P8293" s="10"/>
    </row>
    <row r="8294" spans="2:16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  <c r="O8294" s="10"/>
      <c r="P8294" s="10"/>
    </row>
    <row r="8295" spans="2:16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  <c r="O8295" s="10"/>
      <c r="P8295" s="10"/>
    </row>
    <row r="8296" spans="2:16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  <c r="O8296" s="10"/>
      <c r="P8296" s="10"/>
    </row>
    <row r="8297" spans="2:16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  <c r="O8297" s="10"/>
      <c r="P8297" s="10"/>
    </row>
    <row r="8298" spans="2:16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  <c r="O8298" s="10"/>
      <c r="P8298" s="10"/>
    </row>
    <row r="8299" spans="2:16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  <c r="O8299" s="10"/>
      <c r="P8299" s="10"/>
    </row>
    <row r="8300" spans="2:16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  <c r="O8300" s="10"/>
      <c r="P8300" s="10"/>
    </row>
    <row r="8301" spans="2:16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  <c r="O8301" s="10"/>
      <c r="P8301" s="10"/>
    </row>
    <row r="8302" spans="2:16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  <c r="O8302" s="10"/>
      <c r="P8302" s="10"/>
    </row>
    <row r="8303" spans="2:16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  <c r="O8303" s="10"/>
      <c r="P8303" s="10"/>
    </row>
    <row r="8304" spans="2:16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  <c r="O8304" s="10"/>
      <c r="P8304" s="10"/>
    </row>
    <row r="8305" spans="2:16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  <c r="O8305" s="10"/>
      <c r="P8305" s="10"/>
    </row>
    <row r="8306" spans="2:16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  <c r="O8306" s="10"/>
      <c r="P8306" s="10"/>
    </row>
    <row r="8307" spans="2:16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  <c r="O8307" s="10"/>
      <c r="P8307" s="10"/>
    </row>
    <row r="8308" spans="2:16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  <c r="O8308" s="10"/>
      <c r="P8308" s="10"/>
    </row>
    <row r="8309" spans="2:16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  <c r="O8309" s="10"/>
      <c r="P8309" s="10"/>
    </row>
    <row r="8310" spans="2:16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  <c r="O8310" s="10"/>
      <c r="P8310" s="10"/>
    </row>
    <row r="8311" spans="2:16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  <c r="O8311" s="10"/>
      <c r="P8311" s="10"/>
    </row>
    <row r="8312" spans="2:16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  <c r="O8312" s="10"/>
      <c r="P8312" s="10"/>
    </row>
    <row r="8313" spans="2:16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  <c r="O8313" s="10"/>
      <c r="P8313" s="10"/>
    </row>
    <row r="8314" spans="2:16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  <c r="O8314" s="10"/>
      <c r="P8314" s="10"/>
    </row>
    <row r="8315" spans="2:16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  <c r="O8315" s="10"/>
      <c r="P8315" s="10"/>
    </row>
    <row r="8316" spans="2:16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  <c r="O8316" s="10"/>
      <c r="P8316" s="10"/>
    </row>
    <row r="8317" spans="2:16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  <c r="O8317" s="10"/>
      <c r="P8317" s="10"/>
    </row>
    <row r="8318" spans="2:16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  <c r="O8318" s="10"/>
      <c r="P8318" s="10"/>
    </row>
    <row r="8319" spans="2:16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  <c r="O8319" s="10"/>
      <c r="P8319" s="10"/>
    </row>
    <row r="8320" spans="2:16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  <c r="O8320" s="10"/>
      <c r="P8320" s="10"/>
    </row>
    <row r="8321" spans="2:16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  <c r="O8321" s="10"/>
      <c r="P8321" s="10"/>
    </row>
    <row r="8322" spans="2:16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  <c r="O8322" s="10"/>
      <c r="P8322" s="10"/>
    </row>
    <row r="8323" spans="2:16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  <c r="O8323" s="10"/>
      <c r="P8323" s="10"/>
    </row>
    <row r="8324" spans="2:16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  <c r="O8324" s="10"/>
      <c r="P8324" s="10"/>
    </row>
    <row r="8325" spans="2:16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  <c r="O8325" s="10"/>
      <c r="P8325" s="10"/>
    </row>
    <row r="8326" spans="2:16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  <c r="O8326" s="10"/>
      <c r="P8326" s="10"/>
    </row>
    <row r="8327" spans="2:16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  <c r="O8327" s="10"/>
      <c r="P8327" s="10"/>
    </row>
    <row r="8328" spans="2:16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  <c r="O8328" s="10"/>
      <c r="P8328" s="10"/>
    </row>
    <row r="8329" spans="2:16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  <c r="O8329" s="10"/>
      <c r="P8329" s="10"/>
    </row>
    <row r="8330" spans="2:16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  <c r="O8330" s="10"/>
      <c r="P8330" s="10"/>
    </row>
    <row r="8331" spans="2:16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  <c r="O8331" s="10"/>
      <c r="P8331" s="10"/>
    </row>
    <row r="8332" spans="2:16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  <c r="O8332" s="10"/>
      <c r="P8332" s="10"/>
    </row>
    <row r="8333" spans="2:16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  <c r="O8333" s="10"/>
      <c r="P8333" s="10"/>
    </row>
    <row r="8334" spans="2:16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  <c r="O8334" s="10"/>
      <c r="P8334" s="10"/>
    </row>
    <row r="8335" spans="2:16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  <c r="O8335" s="10"/>
      <c r="P8335" s="10"/>
    </row>
    <row r="8336" spans="2:16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  <c r="O8336" s="10"/>
      <c r="P8336" s="10"/>
    </row>
    <row r="8337" spans="2:16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  <c r="O8337" s="10"/>
      <c r="P8337" s="10"/>
    </row>
    <row r="8338" spans="2:16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  <c r="O8338" s="10"/>
      <c r="P8338" s="10"/>
    </row>
    <row r="8339" spans="2:16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  <c r="O8339" s="10"/>
      <c r="P8339" s="10"/>
    </row>
    <row r="8340" spans="2:16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  <c r="O8340" s="10"/>
      <c r="P8340" s="10"/>
    </row>
    <row r="8341" spans="2:16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  <c r="O8341" s="10"/>
      <c r="P8341" s="10"/>
    </row>
    <row r="8342" spans="2:16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  <c r="O8342" s="10"/>
      <c r="P8342" s="10"/>
    </row>
    <row r="8343" spans="2:16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  <c r="O8343" s="10"/>
      <c r="P8343" s="10"/>
    </row>
    <row r="8344" spans="2:16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  <c r="O8344" s="10"/>
      <c r="P8344" s="10"/>
    </row>
    <row r="8345" spans="2:16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  <c r="O8345" s="10"/>
      <c r="P8345" s="10"/>
    </row>
    <row r="8346" spans="2:16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  <c r="O8346" s="10"/>
      <c r="P8346" s="10"/>
    </row>
    <row r="8347" spans="2:16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  <c r="O8347" s="10"/>
      <c r="P8347" s="10"/>
    </row>
    <row r="8348" spans="2:16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  <c r="O8348" s="10"/>
      <c r="P8348" s="10"/>
    </row>
    <row r="8349" spans="2:16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  <c r="O8349" s="10"/>
      <c r="P8349" s="10"/>
    </row>
    <row r="8350" spans="2:16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  <c r="O8350" s="10"/>
      <c r="P8350" s="10"/>
    </row>
    <row r="8351" spans="2:16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  <c r="O8351" s="10"/>
      <c r="P8351" s="10"/>
    </row>
    <row r="8352" spans="2:16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  <c r="O8352" s="10"/>
      <c r="P8352" s="10"/>
    </row>
    <row r="8353" spans="2:16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  <c r="O8353" s="10"/>
      <c r="P8353" s="10"/>
    </row>
    <row r="8354" spans="2:16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  <c r="O8354" s="10"/>
      <c r="P8354" s="10"/>
    </row>
    <row r="8355" spans="2:16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  <c r="O8355" s="10"/>
      <c r="P8355" s="10"/>
    </row>
    <row r="8356" spans="2:16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  <c r="O8356" s="10"/>
      <c r="P8356" s="10"/>
    </row>
    <row r="8357" spans="2:16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  <c r="O8357" s="10"/>
      <c r="P8357" s="10"/>
    </row>
    <row r="8358" spans="2:16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  <c r="O8358" s="10"/>
      <c r="P8358" s="10"/>
    </row>
    <row r="8359" spans="2:16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  <c r="O8359" s="10"/>
      <c r="P8359" s="10"/>
    </row>
    <row r="8360" spans="2:16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  <c r="O8360" s="10"/>
      <c r="P8360" s="10"/>
    </row>
    <row r="8361" spans="2:16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  <c r="O8361" s="10"/>
      <c r="P8361" s="10"/>
    </row>
    <row r="8362" spans="2:16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  <c r="O8362" s="10"/>
      <c r="P8362" s="10"/>
    </row>
    <row r="8363" spans="2:16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  <c r="O8363" s="10"/>
      <c r="P8363" s="10"/>
    </row>
    <row r="8364" spans="2:16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  <c r="O8364" s="10"/>
      <c r="P8364" s="10"/>
    </row>
    <row r="8365" spans="2:16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  <c r="O8365" s="10"/>
      <c r="P8365" s="10"/>
    </row>
    <row r="8366" spans="2:16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  <c r="O8366" s="10"/>
      <c r="P8366" s="10"/>
    </row>
    <row r="8367" spans="2:16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  <c r="O8367" s="10"/>
      <c r="P8367" s="10"/>
    </row>
    <row r="8368" spans="2:16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  <c r="O8368" s="10"/>
      <c r="P8368" s="10"/>
    </row>
    <row r="8369" spans="2:16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  <c r="O8369" s="10"/>
      <c r="P8369" s="10"/>
    </row>
    <row r="8370" spans="2:16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  <c r="O8370" s="10"/>
      <c r="P8370" s="10"/>
    </row>
    <row r="8371" spans="2:16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  <c r="O8371" s="10"/>
      <c r="P8371" s="10"/>
    </row>
    <row r="8372" spans="2:16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  <c r="O8372" s="10"/>
      <c r="P8372" s="10"/>
    </row>
    <row r="8373" spans="2:16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  <c r="O8373" s="10"/>
      <c r="P8373" s="10"/>
    </row>
    <row r="8374" spans="2:16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  <c r="O8374" s="10"/>
      <c r="P8374" s="10"/>
    </row>
    <row r="8375" spans="2:16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  <c r="O8375" s="10"/>
      <c r="P8375" s="10"/>
    </row>
    <row r="8376" spans="2:16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  <c r="O8376" s="10"/>
      <c r="P8376" s="10"/>
    </row>
    <row r="8377" spans="2:16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  <c r="O8377" s="10"/>
      <c r="P8377" s="10"/>
    </row>
    <row r="8378" spans="2:16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  <c r="O8378" s="10"/>
      <c r="P8378" s="10"/>
    </row>
    <row r="8379" spans="2:16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  <c r="O8379" s="10"/>
      <c r="P8379" s="10"/>
    </row>
    <row r="8380" spans="2:16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  <c r="O8380" s="10"/>
      <c r="P8380" s="10"/>
    </row>
    <row r="8381" spans="2:16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  <c r="O8381" s="10"/>
      <c r="P8381" s="10"/>
    </row>
    <row r="8382" spans="2:16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  <c r="O8382" s="10"/>
      <c r="P8382" s="10"/>
    </row>
    <row r="8383" spans="2:16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  <c r="O8383" s="10"/>
      <c r="P8383" s="10"/>
    </row>
    <row r="8384" spans="2:16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  <c r="O8384" s="10"/>
      <c r="P8384" s="10"/>
    </row>
    <row r="8385" spans="2:16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  <c r="O8385" s="10"/>
      <c r="P8385" s="10"/>
    </row>
    <row r="8386" spans="2:16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  <c r="O8386" s="10"/>
      <c r="P8386" s="10"/>
    </row>
    <row r="8387" spans="2:16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  <c r="O8387" s="10"/>
      <c r="P8387" s="10"/>
    </row>
    <row r="8388" spans="2:16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  <c r="O8388" s="10"/>
      <c r="P8388" s="10"/>
    </row>
    <row r="8389" spans="2:16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  <c r="O8389" s="10"/>
      <c r="P8389" s="10"/>
    </row>
    <row r="8390" spans="2:16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  <c r="O8390" s="10"/>
      <c r="P8390" s="10"/>
    </row>
    <row r="8391" spans="2:16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  <c r="O8391" s="10"/>
      <c r="P8391" s="10"/>
    </row>
    <row r="8392" spans="2:16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  <c r="O8392" s="10"/>
      <c r="P8392" s="10"/>
    </row>
    <row r="8393" spans="2:16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  <c r="O8393" s="10"/>
      <c r="P8393" s="10"/>
    </row>
    <row r="8394" spans="2:16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  <c r="O8394" s="10"/>
      <c r="P8394" s="10"/>
    </row>
    <row r="8395" spans="2:16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  <c r="O8395" s="10"/>
      <c r="P8395" s="10"/>
    </row>
    <row r="8396" spans="2:16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  <c r="O8396" s="10"/>
      <c r="P8396" s="10"/>
    </row>
    <row r="8397" spans="2:16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  <c r="O8397" s="10"/>
      <c r="P8397" s="10"/>
    </row>
    <row r="8398" spans="2:16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  <c r="O8398" s="10"/>
      <c r="P8398" s="10"/>
    </row>
    <row r="8399" spans="2:16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  <c r="O8399" s="10"/>
      <c r="P8399" s="10"/>
    </row>
    <row r="8400" spans="2:16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  <c r="O8400" s="10"/>
      <c r="P8400" s="10"/>
    </row>
    <row r="8401" spans="2:16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  <c r="O8401" s="10"/>
      <c r="P8401" s="10"/>
    </row>
    <row r="8402" spans="2:16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  <c r="O8402" s="10"/>
      <c r="P8402" s="10"/>
    </row>
    <row r="8403" spans="2:16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  <c r="O8403" s="10"/>
      <c r="P8403" s="10"/>
    </row>
    <row r="8404" spans="2:16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  <c r="O8404" s="10"/>
      <c r="P8404" s="10"/>
    </row>
    <row r="8405" spans="2:16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  <c r="O8405" s="10"/>
      <c r="P8405" s="10"/>
    </row>
    <row r="8406" spans="2:16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  <c r="O8406" s="10"/>
      <c r="P8406" s="10"/>
    </row>
    <row r="8407" spans="2:16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  <c r="O8407" s="10"/>
      <c r="P8407" s="10"/>
    </row>
    <row r="8408" spans="2:16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  <c r="O8408" s="10"/>
      <c r="P8408" s="10"/>
    </row>
    <row r="8409" spans="2:16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  <c r="O8409" s="10"/>
      <c r="P8409" s="10"/>
    </row>
    <row r="8410" spans="2:16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  <c r="O8410" s="10"/>
      <c r="P8410" s="10"/>
    </row>
    <row r="8411" spans="2:16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  <c r="O8411" s="10"/>
      <c r="P8411" s="10"/>
    </row>
    <row r="8412" spans="2:16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  <c r="O8412" s="10"/>
      <c r="P8412" s="10"/>
    </row>
    <row r="8413" spans="2:16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  <c r="O8413" s="10"/>
      <c r="P8413" s="10"/>
    </row>
    <row r="8414" spans="2:16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  <c r="O8414" s="10"/>
      <c r="P8414" s="10"/>
    </row>
    <row r="8415" spans="2:16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  <c r="O8415" s="10"/>
      <c r="P8415" s="10"/>
    </row>
    <row r="8416" spans="2:16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  <c r="O8416" s="10"/>
      <c r="P8416" s="10"/>
    </row>
    <row r="8417" spans="2:16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  <c r="O8417" s="10"/>
      <c r="P8417" s="10"/>
    </row>
    <row r="8418" spans="2:16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  <c r="O8418" s="10"/>
      <c r="P8418" s="10"/>
    </row>
    <row r="8419" spans="2:16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  <c r="O8419" s="10"/>
      <c r="P8419" s="10"/>
    </row>
    <row r="8420" spans="2:16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  <c r="O8420" s="10"/>
      <c r="P8420" s="10"/>
    </row>
    <row r="8421" spans="2:16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  <c r="O8421" s="10"/>
      <c r="P8421" s="10"/>
    </row>
    <row r="8422" spans="2:16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  <c r="O8422" s="10"/>
      <c r="P8422" s="10"/>
    </row>
    <row r="8423" spans="2:16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  <c r="O8423" s="10"/>
      <c r="P8423" s="10"/>
    </row>
    <row r="8424" spans="2:16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  <c r="O8424" s="10"/>
      <c r="P8424" s="10"/>
    </row>
    <row r="8425" spans="2:16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  <c r="O8425" s="10"/>
      <c r="P8425" s="10"/>
    </row>
    <row r="8426" spans="2:16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  <c r="O8426" s="10"/>
      <c r="P8426" s="10"/>
    </row>
    <row r="8427" spans="2:16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  <c r="O8427" s="10"/>
      <c r="P8427" s="10"/>
    </row>
    <row r="8428" spans="2:16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  <c r="O8428" s="10"/>
      <c r="P8428" s="10"/>
    </row>
    <row r="8429" spans="2:16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  <c r="O8429" s="10"/>
      <c r="P8429" s="10"/>
    </row>
    <row r="8430" spans="2:16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  <c r="O8430" s="10"/>
      <c r="P8430" s="10"/>
    </row>
    <row r="8431" spans="2:16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  <c r="O8431" s="10"/>
      <c r="P8431" s="10"/>
    </row>
    <row r="8432" spans="2:16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  <c r="O8432" s="10"/>
      <c r="P8432" s="10"/>
    </row>
    <row r="8433" spans="2:16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  <c r="O8433" s="10"/>
      <c r="P8433" s="10"/>
    </row>
    <row r="8434" spans="2:16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  <c r="O8434" s="10"/>
      <c r="P8434" s="10"/>
    </row>
    <row r="8435" spans="2:16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  <c r="O8435" s="10"/>
      <c r="P8435" s="10"/>
    </row>
    <row r="8436" spans="2:16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  <c r="O8436" s="10"/>
      <c r="P8436" s="10"/>
    </row>
    <row r="8437" spans="2:16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  <c r="O8437" s="10"/>
      <c r="P8437" s="10"/>
    </row>
    <row r="8438" spans="2:16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  <c r="O8438" s="10"/>
      <c r="P8438" s="10"/>
    </row>
    <row r="8439" spans="2:16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  <c r="O8439" s="10"/>
      <c r="P8439" s="10"/>
    </row>
    <row r="8440" spans="2:16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  <c r="O8440" s="10"/>
      <c r="P8440" s="10"/>
    </row>
    <row r="8441" spans="2:16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  <c r="O8441" s="10"/>
      <c r="P8441" s="10"/>
    </row>
    <row r="8442" spans="2:16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  <c r="O8442" s="10"/>
      <c r="P8442" s="10"/>
    </row>
    <row r="8443" spans="2:16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  <c r="O8443" s="10"/>
      <c r="P8443" s="10"/>
    </row>
    <row r="8444" spans="2:16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  <c r="O8444" s="10"/>
      <c r="P8444" s="10"/>
    </row>
    <row r="8445" spans="2:16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  <c r="O8445" s="10"/>
      <c r="P8445" s="10"/>
    </row>
    <row r="8446" spans="2:16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  <c r="O8446" s="10"/>
      <c r="P8446" s="10"/>
    </row>
    <row r="8447" spans="2:16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  <c r="O8447" s="10"/>
      <c r="P8447" s="10"/>
    </row>
    <row r="8448" spans="2:16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  <c r="O8448" s="10"/>
      <c r="P8448" s="10"/>
    </row>
    <row r="8449" spans="2:16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  <c r="O8449" s="10"/>
      <c r="P8449" s="10"/>
    </row>
    <row r="8450" spans="2:16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  <c r="O8450" s="10"/>
      <c r="P8450" s="10"/>
    </row>
    <row r="8451" spans="2:16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  <c r="O8451" s="10"/>
      <c r="P8451" s="10"/>
    </row>
    <row r="8452" spans="2:16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  <c r="O8452" s="10"/>
      <c r="P8452" s="10"/>
    </row>
    <row r="8453" spans="2:16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  <c r="O8453" s="10"/>
      <c r="P8453" s="10"/>
    </row>
    <row r="8454" spans="2:16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  <c r="O8454" s="10"/>
      <c r="P8454" s="10"/>
    </row>
    <row r="8455" spans="2:16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  <c r="O8455" s="10"/>
      <c r="P8455" s="10"/>
    </row>
    <row r="8456" spans="2:16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  <c r="O8456" s="10"/>
      <c r="P8456" s="10"/>
    </row>
    <row r="8457" spans="2:16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  <c r="O8457" s="10"/>
      <c r="P8457" s="10"/>
    </row>
    <row r="8458" spans="2:16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  <c r="O8458" s="10"/>
      <c r="P8458" s="10"/>
    </row>
    <row r="8459" spans="2:16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  <c r="O8459" s="10"/>
      <c r="P8459" s="10"/>
    </row>
    <row r="8460" spans="2:16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  <c r="O8460" s="10"/>
      <c r="P8460" s="10"/>
    </row>
    <row r="8461" spans="2:16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  <c r="O8461" s="10"/>
      <c r="P8461" s="10"/>
    </row>
    <row r="8462" spans="2:16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  <c r="O8462" s="10"/>
      <c r="P8462" s="10"/>
    </row>
    <row r="8463" spans="2:16" x14ac:dyDescent="0.25">
      <c r="B8463"/>
      <c r="C8463"/>
      <c r="D8463" s="10"/>
      <c r="E8463" s="10"/>
      <c r="F8463" s="10"/>
      <c r="G8463" s="10"/>
      <c r="H8463" s="10"/>
      <c r="I8463" s="10"/>
      <c r="J8463" s="10"/>
      <c r="K8463" s="10"/>
      <c r="L8463" s="10"/>
      <c r="M8463" s="10"/>
      <c r="N8463" s="10"/>
      <c r="O8463" s="10"/>
      <c r="P8463" s="10"/>
    </row>
    <row r="8464" spans="2:16" x14ac:dyDescent="0.25">
      <c r="B8464"/>
      <c r="C8464"/>
      <c r="D8464" s="10"/>
      <c r="E8464" s="10"/>
      <c r="F8464" s="10"/>
      <c r="G8464" s="10"/>
      <c r="H8464" s="10"/>
      <c r="I8464" s="10"/>
      <c r="J8464" s="10"/>
      <c r="K8464" s="10"/>
      <c r="L8464" s="10"/>
      <c r="M8464" s="10"/>
      <c r="N8464" s="10"/>
      <c r="O8464" s="10"/>
      <c r="P8464" s="10"/>
    </row>
    <row r="8465" spans="2:16" x14ac:dyDescent="0.25">
      <c r="B8465"/>
      <c r="C8465"/>
      <c r="D8465" s="10"/>
      <c r="E8465" s="10"/>
      <c r="F8465" s="10"/>
      <c r="G8465" s="10"/>
      <c r="H8465" s="10"/>
      <c r="I8465" s="10"/>
      <c r="J8465" s="10"/>
      <c r="K8465" s="10"/>
      <c r="L8465" s="10"/>
      <c r="M8465" s="10"/>
      <c r="N8465" s="10"/>
      <c r="O8465" s="10"/>
      <c r="P8465" s="10"/>
    </row>
    <row r="8466" spans="2:16" x14ac:dyDescent="0.25">
      <c r="B8466"/>
      <c r="C8466"/>
      <c r="D8466" s="10"/>
      <c r="E8466" s="10"/>
      <c r="F8466" s="10"/>
      <c r="G8466" s="10"/>
      <c r="H8466" s="10"/>
      <c r="I8466" s="10"/>
      <c r="J8466" s="10"/>
      <c r="K8466" s="10"/>
      <c r="L8466" s="10"/>
      <c r="M8466" s="10"/>
      <c r="N8466" s="10"/>
      <c r="O8466" s="10"/>
      <c r="P8466" s="10"/>
    </row>
    <row r="8467" spans="2:16" x14ac:dyDescent="0.25">
      <c r="B8467"/>
      <c r="C8467"/>
      <c r="D8467" s="10"/>
      <c r="E8467" s="10"/>
      <c r="F8467" s="10"/>
      <c r="G8467" s="10"/>
      <c r="H8467" s="10"/>
      <c r="I8467" s="10"/>
      <c r="J8467" s="10"/>
      <c r="K8467" s="10"/>
      <c r="L8467" s="10"/>
      <c r="M8467" s="10"/>
      <c r="N8467" s="10"/>
      <c r="O8467" s="10"/>
      <c r="P8467" s="10"/>
    </row>
    <row r="8468" spans="2:16" x14ac:dyDescent="0.25">
      <c r="B8468"/>
      <c r="C8468"/>
      <c r="D8468" s="10"/>
      <c r="E8468" s="10"/>
      <c r="F8468" s="10"/>
      <c r="G8468" s="10"/>
      <c r="H8468" s="10"/>
      <c r="I8468" s="10"/>
      <c r="J8468" s="10"/>
      <c r="K8468" s="10"/>
      <c r="L8468" s="10"/>
      <c r="M8468" s="10"/>
      <c r="N8468" s="10"/>
      <c r="O8468" s="10"/>
      <c r="P8468" s="10"/>
    </row>
    <row r="8469" spans="2:16" x14ac:dyDescent="0.25">
      <c r="B8469"/>
      <c r="C8469"/>
      <c r="D8469" s="10"/>
      <c r="E8469" s="10"/>
      <c r="F8469" s="10"/>
      <c r="G8469" s="10"/>
      <c r="H8469" s="10"/>
      <c r="I8469" s="10"/>
      <c r="J8469" s="10"/>
      <c r="K8469" s="10"/>
      <c r="L8469" s="10"/>
      <c r="M8469" s="10"/>
      <c r="N8469" s="10"/>
      <c r="O8469" s="10"/>
      <c r="P8469" s="10"/>
    </row>
    <row r="8470" spans="2:16" x14ac:dyDescent="0.25">
      <c r="B8470"/>
      <c r="C8470"/>
      <c r="D8470" s="10"/>
      <c r="E8470" s="10"/>
      <c r="F8470" s="10"/>
      <c r="G8470" s="10"/>
      <c r="H8470" s="10"/>
      <c r="I8470" s="10"/>
      <c r="J8470" s="10"/>
      <c r="K8470" s="10"/>
      <c r="L8470" s="10"/>
      <c r="M8470" s="10"/>
      <c r="N8470" s="10"/>
      <c r="O8470" s="10"/>
      <c r="P8470" s="10"/>
    </row>
    <row r="8471" spans="2:16" x14ac:dyDescent="0.25">
      <c r="B8471"/>
      <c r="C8471"/>
      <c r="D8471" s="10"/>
      <c r="E8471" s="10"/>
      <c r="F8471" s="10"/>
      <c r="G8471" s="10"/>
      <c r="H8471" s="10"/>
      <c r="I8471" s="10"/>
      <c r="J8471" s="10"/>
      <c r="K8471" s="10"/>
      <c r="L8471" s="10"/>
      <c r="M8471" s="10"/>
      <c r="N8471" s="10"/>
      <c r="O8471" s="10"/>
      <c r="P8471" s="10"/>
    </row>
    <row r="8472" spans="2:16" x14ac:dyDescent="0.25">
      <c r="B8472"/>
      <c r="C8472"/>
      <c r="D8472" s="10"/>
      <c r="E8472" s="10"/>
      <c r="F8472" s="10"/>
      <c r="G8472" s="10"/>
      <c r="H8472" s="10"/>
      <c r="I8472" s="10"/>
      <c r="J8472" s="10"/>
      <c r="K8472" s="10"/>
      <c r="L8472" s="10"/>
      <c r="M8472" s="10"/>
      <c r="N8472" s="10"/>
      <c r="O8472" s="10"/>
      <c r="P8472" s="10"/>
    </row>
    <row r="8473" spans="2:16" x14ac:dyDescent="0.25">
      <c r="B8473"/>
      <c r="C8473"/>
      <c r="D8473" s="10"/>
      <c r="E8473" s="10"/>
      <c r="F8473" s="10"/>
      <c r="G8473" s="10"/>
      <c r="H8473" s="10"/>
      <c r="I8473" s="10"/>
      <c r="J8473" s="10"/>
      <c r="K8473" s="10"/>
      <c r="L8473" s="10"/>
      <c r="M8473" s="10"/>
      <c r="N8473" s="10"/>
      <c r="O8473" s="10"/>
      <c r="P8473" s="10"/>
    </row>
    <row r="8474" spans="2:16" x14ac:dyDescent="0.25">
      <c r="B8474"/>
      <c r="C8474"/>
      <c r="D8474" s="10"/>
      <c r="E8474" s="10"/>
      <c r="F8474" s="10"/>
      <c r="G8474" s="10"/>
      <c r="H8474" s="10"/>
      <c r="I8474" s="10"/>
      <c r="J8474" s="10"/>
      <c r="K8474" s="10"/>
      <c r="L8474" s="10"/>
      <c r="M8474" s="10"/>
      <c r="N8474" s="10"/>
      <c r="O8474" s="10"/>
      <c r="P8474" s="10"/>
    </row>
    <row r="8475" spans="2:16" x14ac:dyDescent="0.25">
      <c r="B8475"/>
      <c r="C8475"/>
      <c r="D8475" s="10"/>
      <c r="E8475" s="10"/>
      <c r="F8475" s="10"/>
      <c r="G8475" s="10"/>
      <c r="H8475" s="10"/>
      <c r="I8475" s="10"/>
      <c r="J8475" s="10"/>
      <c r="K8475" s="10"/>
      <c r="L8475" s="10"/>
      <c r="M8475" s="10"/>
      <c r="N8475" s="10"/>
      <c r="O8475" s="10"/>
      <c r="P8475" s="10"/>
    </row>
    <row r="8476" spans="2:16" x14ac:dyDescent="0.25">
      <c r="B8476"/>
      <c r="C8476"/>
      <c r="D8476" s="10"/>
      <c r="E8476" s="10"/>
      <c r="F8476" s="10"/>
      <c r="G8476" s="10"/>
      <c r="H8476" s="10"/>
      <c r="I8476" s="10"/>
      <c r="J8476" s="10"/>
      <c r="K8476" s="10"/>
      <c r="L8476" s="10"/>
      <c r="M8476" s="10"/>
      <c r="N8476" s="10"/>
      <c r="O8476" s="10"/>
      <c r="P8476" s="10"/>
    </row>
    <row r="8477" spans="2:16" x14ac:dyDescent="0.25">
      <c r="B8477"/>
      <c r="C8477"/>
      <c r="D8477" s="10"/>
      <c r="E8477" s="10"/>
      <c r="F8477" s="10"/>
      <c r="G8477" s="10"/>
      <c r="H8477" s="10"/>
      <c r="I8477" s="10"/>
      <c r="J8477" s="10"/>
      <c r="K8477" s="10"/>
      <c r="L8477" s="10"/>
      <c r="M8477" s="10"/>
      <c r="N8477" s="10"/>
      <c r="O8477" s="10"/>
      <c r="P8477" s="10"/>
    </row>
    <row r="8478" spans="2:16" x14ac:dyDescent="0.25">
      <c r="B8478"/>
      <c r="C8478"/>
      <c r="D8478" s="10"/>
      <c r="E8478" s="10"/>
      <c r="F8478" s="10"/>
      <c r="G8478" s="10"/>
      <c r="H8478" s="10"/>
      <c r="I8478" s="10"/>
      <c r="J8478" s="10"/>
      <c r="K8478" s="10"/>
      <c r="L8478" s="10"/>
      <c r="M8478" s="10"/>
      <c r="N8478" s="10"/>
      <c r="O8478" s="10"/>
      <c r="P8478" s="10"/>
    </row>
    <row r="8479" spans="2:16" x14ac:dyDescent="0.25">
      <c r="B8479"/>
      <c r="C8479"/>
      <c r="D8479" s="10"/>
      <c r="E8479" s="10"/>
      <c r="F8479" s="10"/>
      <c r="G8479" s="10"/>
      <c r="H8479" s="10"/>
      <c r="I8479" s="10"/>
      <c r="J8479" s="10"/>
      <c r="K8479" s="10"/>
      <c r="L8479" s="10"/>
      <c r="M8479" s="10"/>
      <c r="N8479" s="10"/>
      <c r="O8479" s="10"/>
      <c r="P8479" s="10"/>
    </row>
    <row r="8480" spans="2:16" x14ac:dyDescent="0.25">
      <c r="B8480"/>
      <c r="C8480"/>
      <c r="D8480" s="10"/>
      <c r="E8480" s="10"/>
      <c r="F8480" s="10"/>
      <c r="G8480" s="10"/>
      <c r="H8480" s="10"/>
      <c r="I8480" s="10"/>
      <c r="J8480" s="10"/>
      <c r="K8480" s="10"/>
      <c r="L8480" s="10"/>
      <c r="M8480" s="10"/>
      <c r="N8480" s="10"/>
      <c r="O8480" s="10"/>
      <c r="P8480" s="10"/>
    </row>
    <row r="8481" spans="2:16" x14ac:dyDescent="0.25">
      <c r="B8481"/>
      <c r="C8481"/>
      <c r="D8481" s="10"/>
      <c r="E8481" s="10"/>
      <c r="F8481" s="10"/>
      <c r="G8481" s="10"/>
      <c r="H8481" s="10"/>
      <c r="I8481" s="10"/>
      <c r="J8481" s="10"/>
      <c r="K8481" s="10"/>
      <c r="L8481" s="10"/>
      <c r="M8481" s="10"/>
      <c r="N8481" s="10"/>
      <c r="O8481" s="10"/>
      <c r="P8481" s="10"/>
    </row>
    <row r="8482" spans="2:16" x14ac:dyDescent="0.25">
      <c r="B8482"/>
      <c r="C8482"/>
      <c r="D8482" s="10"/>
      <c r="E8482" s="10"/>
      <c r="F8482" s="10"/>
      <c r="G8482" s="10"/>
      <c r="H8482" s="10"/>
      <c r="I8482" s="10"/>
      <c r="J8482" s="10"/>
      <c r="K8482" s="10"/>
      <c r="L8482" s="10"/>
      <c r="M8482" s="10"/>
      <c r="N8482" s="10"/>
      <c r="O8482" s="10"/>
      <c r="P8482" s="10"/>
    </row>
    <row r="8483" spans="2:16" x14ac:dyDescent="0.25">
      <c r="B8483"/>
      <c r="C8483"/>
      <c r="D8483" s="10"/>
      <c r="E8483" s="10"/>
      <c r="F8483" s="10"/>
      <c r="G8483" s="10"/>
      <c r="H8483" s="10"/>
      <c r="I8483" s="10"/>
      <c r="J8483" s="10"/>
      <c r="K8483" s="10"/>
      <c r="L8483" s="10"/>
      <c r="M8483" s="10"/>
      <c r="N8483" s="10"/>
      <c r="O8483" s="10"/>
      <c r="P8483" s="10"/>
    </row>
    <row r="8484" spans="2:16" x14ac:dyDescent="0.25">
      <c r="B8484"/>
      <c r="C8484"/>
      <c r="D8484" s="10"/>
      <c r="E8484" s="10"/>
      <c r="F8484" s="10"/>
      <c r="G8484" s="10"/>
      <c r="H8484" s="10"/>
      <c r="I8484" s="10"/>
      <c r="J8484" s="10"/>
      <c r="K8484" s="10"/>
      <c r="L8484" s="10"/>
      <c r="M8484" s="10"/>
      <c r="N8484" s="10"/>
      <c r="O8484" s="10"/>
      <c r="P8484" s="10"/>
    </row>
    <row r="8485" spans="2:16" x14ac:dyDescent="0.25">
      <c r="B8485"/>
      <c r="C8485"/>
      <c r="D8485" s="10"/>
      <c r="E8485" s="10"/>
      <c r="F8485" s="10"/>
      <c r="G8485" s="10"/>
      <c r="H8485" s="10"/>
      <c r="I8485" s="10"/>
      <c r="J8485" s="10"/>
      <c r="K8485" s="10"/>
      <c r="L8485" s="10"/>
      <c r="M8485" s="10"/>
      <c r="N8485" s="10"/>
      <c r="O8485" s="10"/>
      <c r="P8485" s="10"/>
    </row>
    <row r="8486" spans="2:16" x14ac:dyDescent="0.25">
      <c r="B8486"/>
      <c r="C8486"/>
      <c r="D8486" s="10"/>
      <c r="E8486" s="10"/>
      <c r="F8486" s="10"/>
      <c r="G8486" s="10"/>
      <c r="H8486" s="10"/>
      <c r="I8486" s="10"/>
      <c r="J8486" s="10"/>
      <c r="K8486" s="10"/>
      <c r="L8486" s="10"/>
      <c r="M8486" s="10"/>
      <c r="N8486" s="10"/>
      <c r="O8486" s="10"/>
      <c r="P8486" s="10"/>
    </row>
    <row r="8487" spans="2:16" x14ac:dyDescent="0.25">
      <c r="B8487"/>
      <c r="C8487"/>
      <c r="D8487" s="10"/>
      <c r="E8487" s="10"/>
      <c r="F8487" s="10"/>
      <c r="G8487" s="10"/>
      <c r="H8487" s="10"/>
      <c r="I8487" s="10"/>
      <c r="J8487" s="10"/>
      <c r="K8487" s="10"/>
      <c r="L8487" s="10"/>
      <c r="M8487" s="10"/>
      <c r="N8487" s="10"/>
      <c r="O8487" s="10"/>
      <c r="P8487" s="10"/>
    </row>
    <row r="8488" spans="2:16" x14ac:dyDescent="0.25">
      <c r="B8488"/>
      <c r="C8488"/>
      <c r="D8488" s="10"/>
      <c r="E8488" s="10"/>
      <c r="F8488" s="10"/>
      <c r="G8488" s="10"/>
      <c r="H8488" s="10"/>
      <c r="I8488" s="10"/>
      <c r="J8488" s="10"/>
      <c r="K8488" s="10"/>
      <c r="L8488" s="10"/>
      <c r="M8488" s="10"/>
      <c r="N8488" s="10"/>
      <c r="O8488" s="10"/>
      <c r="P8488" s="10"/>
    </row>
    <row r="8489" spans="2:16" x14ac:dyDescent="0.25">
      <c r="B8489"/>
      <c r="C8489"/>
      <c r="D8489" s="10"/>
      <c r="E8489" s="10"/>
      <c r="F8489" s="10"/>
      <c r="G8489" s="10"/>
      <c r="H8489" s="10"/>
      <c r="I8489" s="10"/>
      <c r="J8489" s="10"/>
      <c r="K8489" s="10"/>
      <c r="L8489" s="10"/>
      <c r="M8489" s="10"/>
      <c r="N8489" s="10"/>
      <c r="O8489" s="10"/>
      <c r="P8489" s="10"/>
    </row>
    <row r="8490" spans="2:16" x14ac:dyDescent="0.25">
      <c r="B8490"/>
      <c r="C8490"/>
      <c r="D8490" s="10"/>
      <c r="E8490" s="10"/>
      <c r="F8490" s="10"/>
      <c r="G8490" s="10"/>
      <c r="H8490" s="10"/>
      <c r="I8490" s="10"/>
      <c r="J8490" s="10"/>
      <c r="K8490" s="10"/>
      <c r="L8490" s="10"/>
      <c r="M8490" s="10"/>
      <c r="N8490" s="10"/>
      <c r="O8490" s="10"/>
      <c r="P8490" s="10"/>
    </row>
    <row r="8491" spans="2:16" x14ac:dyDescent="0.25">
      <c r="B8491"/>
      <c r="C8491"/>
      <c r="D8491" s="10"/>
      <c r="E8491" s="10"/>
      <c r="F8491" s="10"/>
      <c r="G8491" s="10"/>
      <c r="H8491" s="10"/>
      <c r="I8491" s="10"/>
      <c r="J8491" s="10"/>
      <c r="K8491" s="10"/>
      <c r="L8491" s="10"/>
      <c r="M8491" s="10"/>
      <c r="N8491" s="10"/>
      <c r="O8491" s="10"/>
      <c r="P8491" s="10"/>
    </row>
    <row r="8492" spans="2:16" x14ac:dyDescent="0.25">
      <c r="B8492"/>
      <c r="C8492"/>
      <c r="D8492" s="10"/>
      <c r="E8492" s="10"/>
      <c r="F8492" s="10"/>
      <c r="G8492" s="10"/>
      <c r="H8492" s="10"/>
      <c r="I8492" s="10"/>
      <c r="J8492" s="10"/>
      <c r="K8492" s="10"/>
      <c r="L8492" s="10"/>
      <c r="M8492" s="10"/>
      <c r="N8492" s="10"/>
      <c r="O8492" s="10"/>
      <c r="P8492" s="10"/>
    </row>
    <row r="8493" spans="2:16" x14ac:dyDescent="0.25">
      <c r="B8493"/>
      <c r="C8493"/>
      <c r="D8493" s="10"/>
      <c r="E8493" s="10"/>
      <c r="F8493" s="10"/>
      <c r="G8493" s="10"/>
      <c r="H8493" s="10"/>
      <c r="I8493" s="10"/>
      <c r="J8493" s="10"/>
      <c r="K8493" s="10"/>
      <c r="L8493" s="10"/>
      <c r="M8493" s="10"/>
      <c r="N8493" s="10"/>
      <c r="O8493" s="10"/>
      <c r="P8493" s="10"/>
    </row>
    <row r="8494" spans="2:16" x14ac:dyDescent="0.25">
      <c r="B8494"/>
      <c r="C8494"/>
      <c r="D8494" s="10"/>
      <c r="E8494" s="10"/>
      <c r="F8494" s="10"/>
      <c r="G8494" s="10"/>
      <c r="H8494" s="10"/>
      <c r="I8494" s="10"/>
      <c r="J8494" s="10"/>
      <c r="K8494" s="10"/>
      <c r="L8494" s="10"/>
      <c r="M8494" s="10"/>
      <c r="N8494" s="10"/>
      <c r="O8494" s="10"/>
      <c r="P8494" s="10"/>
    </row>
    <row r="8495" spans="2:16" x14ac:dyDescent="0.25">
      <c r="B8495"/>
      <c r="C8495"/>
      <c r="D8495" s="10"/>
      <c r="E8495" s="10"/>
      <c r="F8495" s="10"/>
      <c r="G8495" s="10"/>
      <c r="H8495" s="10"/>
      <c r="I8495" s="10"/>
      <c r="J8495" s="10"/>
      <c r="K8495" s="10"/>
      <c r="L8495" s="10"/>
      <c r="M8495" s="10"/>
      <c r="N8495" s="10"/>
      <c r="O8495" s="10"/>
      <c r="P8495" s="10"/>
    </row>
    <row r="8496" spans="2:16" x14ac:dyDescent="0.25">
      <c r="B8496"/>
      <c r="C8496"/>
      <c r="D8496" s="10"/>
      <c r="E8496" s="10"/>
      <c r="F8496" s="10"/>
      <c r="G8496" s="10"/>
      <c r="H8496" s="10"/>
      <c r="I8496" s="10"/>
      <c r="J8496" s="10"/>
      <c r="K8496" s="10"/>
      <c r="L8496" s="10"/>
      <c r="M8496" s="10"/>
      <c r="N8496" s="10"/>
      <c r="O8496" s="10"/>
      <c r="P8496" s="10"/>
    </row>
    <row r="8497" spans="2:16" x14ac:dyDescent="0.25">
      <c r="B8497"/>
      <c r="C8497"/>
      <c r="D8497" s="10"/>
      <c r="E8497" s="10"/>
      <c r="F8497" s="10"/>
      <c r="G8497" s="10"/>
      <c r="H8497" s="10"/>
      <c r="I8497" s="10"/>
      <c r="J8497" s="10"/>
      <c r="K8497" s="10"/>
      <c r="L8497" s="10"/>
      <c r="M8497" s="10"/>
      <c r="N8497" s="10"/>
      <c r="O8497" s="10"/>
      <c r="P8497" s="10"/>
    </row>
    <row r="8498" spans="2:16" x14ac:dyDescent="0.25">
      <c r="B8498"/>
      <c r="C8498"/>
      <c r="D8498" s="10"/>
      <c r="E8498" s="10"/>
      <c r="F8498" s="10"/>
      <c r="G8498" s="10"/>
      <c r="H8498" s="10"/>
      <c r="I8498" s="10"/>
      <c r="J8498" s="10"/>
      <c r="K8498" s="10"/>
      <c r="L8498" s="10"/>
      <c r="M8498" s="10"/>
      <c r="N8498" s="10"/>
      <c r="O8498" s="10"/>
      <c r="P8498" s="10"/>
    </row>
    <row r="8499" spans="2:16" x14ac:dyDescent="0.25">
      <c r="B8499"/>
      <c r="C8499"/>
      <c r="D8499" s="10"/>
      <c r="E8499" s="10"/>
      <c r="F8499" s="10"/>
      <c r="G8499" s="10"/>
      <c r="H8499" s="10"/>
      <c r="I8499" s="10"/>
      <c r="J8499" s="10"/>
      <c r="K8499" s="10"/>
      <c r="L8499" s="10"/>
      <c r="M8499" s="10"/>
      <c r="N8499" s="10"/>
      <c r="O8499" s="10"/>
      <c r="P8499" s="10"/>
    </row>
    <row r="8500" spans="2:16" x14ac:dyDescent="0.25">
      <c r="B8500"/>
      <c r="C8500"/>
      <c r="D8500" s="10"/>
      <c r="E8500" s="10"/>
      <c r="F8500" s="10"/>
      <c r="G8500" s="10"/>
      <c r="H8500" s="10"/>
      <c r="I8500" s="10"/>
      <c r="J8500" s="10"/>
      <c r="K8500" s="10"/>
      <c r="L8500" s="10"/>
      <c r="M8500" s="10"/>
      <c r="N8500" s="10"/>
      <c r="O8500" s="10"/>
      <c r="P8500" s="10"/>
    </row>
    <row r="8501" spans="2:16" x14ac:dyDescent="0.25">
      <c r="B8501"/>
      <c r="C8501"/>
      <c r="D8501" s="10"/>
      <c r="E8501" s="10"/>
      <c r="F8501" s="10"/>
      <c r="G8501" s="10"/>
      <c r="H8501" s="10"/>
      <c r="I8501" s="10"/>
      <c r="J8501" s="10"/>
      <c r="K8501" s="10"/>
      <c r="L8501" s="10"/>
      <c r="M8501" s="10"/>
      <c r="N8501" s="10"/>
      <c r="O8501" s="10"/>
      <c r="P8501" s="10"/>
    </row>
    <row r="8502" spans="2:16" x14ac:dyDescent="0.25">
      <c r="B8502"/>
      <c r="C8502"/>
      <c r="D8502" s="10"/>
      <c r="E8502" s="10"/>
      <c r="F8502" s="10"/>
      <c r="G8502" s="10"/>
      <c r="H8502" s="10"/>
      <c r="I8502" s="10"/>
      <c r="J8502" s="10"/>
      <c r="K8502" s="10"/>
      <c r="L8502" s="10"/>
      <c r="M8502" s="10"/>
      <c r="N8502" s="10"/>
      <c r="O8502" s="10"/>
      <c r="P8502" s="10"/>
    </row>
    <row r="8503" spans="2:16" x14ac:dyDescent="0.25">
      <c r="B8503"/>
      <c r="C8503"/>
      <c r="D8503" s="10"/>
      <c r="E8503" s="10"/>
      <c r="F8503" s="10"/>
      <c r="G8503" s="10"/>
      <c r="H8503" s="10"/>
      <c r="I8503" s="10"/>
      <c r="J8503" s="10"/>
      <c r="K8503" s="10"/>
      <c r="L8503" s="10"/>
      <c r="M8503" s="10"/>
      <c r="N8503" s="10"/>
      <c r="O8503" s="10"/>
      <c r="P8503" s="10"/>
    </row>
    <row r="8504" spans="2:16" x14ac:dyDescent="0.25">
      <c r="B8504"/>
      <c r="C8504"/>
      <c r="D8504" s="10"/>
      <c r="E8504" s="10"/>
      <c r="F8504" s="10"/>
      <c r="G8504" s="10"/>
      <c r="H8504" s="10"/>
      <c r="I8504" s="10"/>
      <c r="J8504" s="10"/>
      <c r="K8504" s="10"/>
      <c r="L8504" s="10"/>
      <c r="M8504" s="10"/>
      <c r="N8504" s="10"/>
      <c r="O8504" s="10"/>
      <c r="P8504" s="10"/>
    </row>
    <row r="8505" spans="2:16" x14ac:dyDescent="0.25">
      <c r="B8505"/>
      <c r="C8505"/>
      <c r="D8505" s="10"/>
      <c r="E8505" s="10"/>
      <c r="F8505" s="10"/>
      <c r="G8505" s="10"/>
      <c r="H8505" s="10"/>
      <c r="I8505" s="10"/>
      <c r="J8505" s="10"/>
      <c r="K8505" s="10"/>
      <c r="L8505" s="10"/>
      <c r="M8505" s="10"/>
      <c r="N8505" s="10"/>
      <c r="O8505" s="10"/>
      <c r="P8505" s="10"/>
    </row>
    <row r="8506" spans="2:16" x14ac:dyDescent="0.25">
      <c r="B8506"/>
      <c r="C8506"/>
      <c r="D8506" s="10"/>
      <c r="E8506" s="10"/>
      <c r="F8506" s="10"/>
      <c r="G8506" s="10"/>
      <c r="H8506" s="10"/>
      <c r="I8506" s="10"/>
      <c r="J8506" s="10"/>
      <c r="K8506" s="10"/>
      <c r="L8506" s="10"/>
      <c r="M8506" s="10"/>
      <c r="N8506" s="10"/>
      <c r="O8506" s="10"/>
      <c r="P8506" s="10"/>
    </row>
    <row r="8507" spans="2:16" x14ac:dyDescent="0.25">
      <c r="B8507"/>
      <c r="C8507"/>
      <c r="D8507" s="10"/>
      <c r="E8507" s="10"/>
      <c r="F8507" s="10"/>
      <c r="G8507" s="10"/>
      <c r="H8507" s="10"/>
      <c r="I8507" s="10"/>
      <c r="J8507" s="10"/>
      <c r="K8507" s="10"/>
      <c r="L8507" s="10"/>
      <c r="M8507" s="10"/>
      <c r="N8507" s="10"/>
      <c r="O8507" s="10"/>
      <c r="P8507" s="10"/>
    </row>
    <row r="8508" spans="2:16" x14ac:dyDescent="0.25">
      <c r="B8508"/>
      <c r="C8508"/>
      <c r="D8508" s="10"/>
      <c r="E8508" s="10"/>
      <c r="F8508" s="10"/>
      <c r="G8508" s="10"/>
      <c r="H8508" s="10"/>
      <c r="I8508" s="10"/>
      <c r="J8508" s="10"/>
      <c r="K8508" s="10"/>
      <c r="L8508" s="10"/>
      <c r="M8508" s="10"/>
      <c r="N8508" s="10"/>
      <c r="O8508" s="10"/>
      <c r="P8508" s="10"/>
    </row>
    <row r="8509" spans="2:16" x14ac:dyDescent="0.25">
      <c r="B8509"/>
      <c r="C8509"/>
      <c r="D8509" s="10"/>
      <c r="E8509" s="10"/>
      <c r="F8509" s="10"/>
      <c r="G8509" s="10"/>
      <c r="H8509" s="10"/>
      <c r="I8509" s="10"/>
      <c r="J8509" s="10"/>
      <c r="K8509" s="10"/>
      <c r="L8509" s="10"/>
      <c r="M8509" s="10"/>
      <c r="N8509" s="10"/>
      <c r="O8509" s="10"/>
      <c r="P8509" s="10"/>
    </row>
    <row r="8510" spans="2:16" x14ac:dyDescent="0.25">
      <c r="B8510"/>
      <c r="C8510"/>
      <c r="D8510" s="10"/>
      <c r="E8510" s="10"/>
      <c r="F8510" s="10"/>
      <c r="G8510" s="10"/>
      <c r="H8510" s="10"/>
      <c r="I8510" s="10"/>
      <c r="J8510" s="10"/>
      <c r="K8510" s="10"/>
      <c r="L8510" s="10"/>
      <c r="M8510" s="10"/>
      <c r="N8510" s="10"/>
      <c r="O8510" s="10"/>
      <c r="P8510" s="10"/>
    </row>
    <row r="8511" spans="2:16" x14ac:dyDescent="0.25">
      <c r="B8511"/>
      <c r="C8511"/>
      <c r="D8511" s="10"/>
      <c r="E8511" s="10"/>
      <c r="F8511" s="10"/>
      <c r="G8511" s="10"/>
      <c r="H8511" s="10"/>
      <c r="I8511" s="10"/>
      <c r="J8511" s="10"/>
      <c r="K8511" s="10"/>
      <c r="L8511" s="10"/>
      <c r="M8511" s="10"/>
      <c r="N8511" s="10"/>
      <c r="O8511" s="10"/>
      <c r="P8511" s="10"/>
    </row>
    <row r="8512" spans="2:16" x14ac:dyDescent="0.25">
      <c r="B8512"/>
      <c r="C8512"/>
      <c r="D8512" s="10"/>
      <c r="E8512" s="10"/>
      <c r="F8512" s="10"/>
      <c r="G8512" s="10"/>
      <c r="H8512" s="10"/>
      <c r="I8512" s="10"/>
      <c r="J8512" s="10"/>
      <c r="K8512" s="10"/>
      <c r="L8512" s="10"/>
      <c r="M8512" s="10"/>
      <c r="N8512" s="10"/>
      <c r="O8512" s="10"/>
      <c r="P8512" s="10"/>
    </row>
    <row r="8513" spans="2:16" x14ac:dyDescent="0.25">
      <c r="B8513"/>
      <c r="C8513"/>
      <c r="D8513" s="10"/>
      <c r="E8513" s="10"/>
      <c r="F8513" s="10"/>
      <c r="G8513" s="10"/>
      <c r="H8513" s="10"/>
      <c r="I8513" s="10"/>
      <c r="J8513" s="10"/>
      <c r="K8513" s="10"/>
      <c r="L8513" s="10"/>
      <c r="M8513" s="10"/>
      <c r="N8513" s="10"/>
      <c r="O8513" s="10"/>
      <c r="P8513" s="10"/>
    </row>
    <row r="8514" spans="2:16" x14ac:dyDescent="0.25">
      <c r="B8514"/>
      <c r="C8514"/>
      <c r="D8514" s="10"/>
      <c r="E8514" s="10"/>
      <c r="F8514" s="10"/>
      <c r="G8514" s="10"/>
      <c r="H8514" s="10"/>
      <c r="I8514" s="10"/>
      <c r="J8514" s="10"/>
      <c r="K8514" s="10"/>
      <c r="L8514" s="10"/>
      <c r="M8514" s="10"/>
      <c r="N8514" s="10"/>
      <c r="O8514" s="10"/>
      <c r="P8514" s="10"/>
    </row>
    <row r="8515" spans="2:16" x14ac:dyDescent="0.25">
      <c r="B8515"/>
      <c r="C8515"/>
      <c r="D8515" s="10"/>
      <c r="E8515" s="10"/>
      <c r="F8515" s="10"/>
      <c r="G8515" s="10"/>
      <c r="H8515" s="10"/>
      <c r="I8515" s="10"/>
      <c r="J8515" s="10"/>
      <c r="K8515" s="10"/>
      <c r="L8515" s="10"/>
      <c r="M8515" s="10"/>
      <c r="N8515" s="10"/>
      <c r="O8515" s="10"/>
      <c r="P8515" s="10"/>
    </row>
    <row r="8516" spans="2:16" x14ac:dyDescent="0.25">
      <c r="B8516"/>
      <c r="C8516"/>
      <c r="D8516" s="10"/>
      <c r="E8516" s="10"/>
      <c r="F8516" s="10"/>
      <c r="G8516" s="10"/>
      <c r="H8516" s="10"/>
      <c r="I8516" s="10"/>
      <c r="J8516" s="10"/>
      <c r="K8516" s="10"/>
      <c r="L8516" s="10"/>
      <c r="M8516" s="10"/>
      <c r="N8516" s="10"/>
      <c r="O8516" s="10"/>
      <c r="P8516" s="10"/>
    </row>
    <row r="8517" spans="2:16" x14ac:dyDescent="0.25">
      <c r="B8517"/>
      <c r="C8517"/>
      <c r="D8517" s="10"/>
      <c r="E8517" s="10"/>
      <c r="F8517" s="10"/>
      <c r="G8517" s="10"/>
      <c r="H8517" s="10"/>
      <c r="I8517" s="10"/>
      <c r="J8517" s="10"/>
      <c r="K8517" s="10"/>
      <c r="L8517" s="10"/>
      <c r="M8517" s="10"/>
      <c r="N8517" s="10"/>
      <c r="O8517" s="10"/>
      <c r="P8517" s="10"/>
    </row>
    <row r="8518" spans="2:16" x14ac:dyDescent="0.25">
      <c r="B8518"/>
      <c r="C8518"/>
      <c r="D8518" s="10"/>
      <c r="E8518" s="10"/>
      <c r="F8518" s="10"/>
      <c r="G8518" s="10"/>
      <c r="H8518" s="10"/>
      <c r="I8518" s="10"/>
      <c r="J8518" s="10"/>
      <c r="K8518" s="10"/>
      <c r="L8518" s="10"/>
      <c r="M8518" s="10"/>
      <c r="N8518" s="10"/>
      <c r="O8518" s="10"/>
      <c r="P8518" s="10"/>
    </row>
    <row r="8519" spans="2:16" x14ac:dyDescent="0.25">
      <c r="B8519"/>
      <c r="C8519"/>
      <c r="D8519" s="10"/>
      <c r="E8519" s="10"/>
      <c r="F8519" s="10"/>
      <c r="G8519" s="10"/>
      <c r="H8519" s="10"/>
      <c r="I8519" s="10"/>
      <c r="J8519" s="10"/>
      <c r="K8519" s="10"/>
      <c r="L8519" s="10"/>
      <c r="M8519" s="10"/>
      <c r="N8519" s="10"/>
      <c r="O8519" s="10"/>
      <c r="P8519" s="10"/>
    </row>
    <row r="8520" spans="2:16" x14ac:dyDescent="0.25">
      <c r="B8520"/>
      <c r="C8520"/>
      <c r="D8520" s="10"/>
      <c r="E8520" s="10"/>
      <c r="F8520" s="10"/>
      <c r="G8520" s="10"/>
      <c r="H8520" s="10"/>
      <c r="I8520" s="10"/>
      <c r="J8520" s="10"/>
      <c r="K8520" s="10"/>
      <c r="L8520" s="10"/>
      <c r="M8520" s="10"/>
      <c r="N8520" s="10"/>
      <c r="O8520" s="10"/>
      <c r="P8520" s="10"/>
    </row>
    <row r="8521" spans="2:16" x14ac:dyDescent="0.25">
      <c r="B8521"/>
      <c r="C8521"/>
      <c r="D8521" s="10"/>
      <c r="E8521" s="10"/>
      <c r="F8521" s="10"/>
      <c r="G8521" s="10"/>
      <c r="H8521" s="10"/>
      <c r="I8521" s="10"/>
      <c r="J8521" s="10"/>
      <c r="K8521" s="10"/>
      <c r="L8521" s="10"/>
      <c r="M8521" s="10"/>
      <c r="N8521" s="10"/>
      <c r="O8521" s="10"/>
      <c r="P8521" s="10"/>
    </row>
    <row r="8522" spans="2:16" x14ac:dyDescent="0.25">
      <c r="B8522"/>
      <c r="C8522"/>
      <c r="D8522" s="10"/>
      <c r="E8522" s="10"/>
      <c r="F8522" s="10"/>
      <c r="G8522" s="10"/>
      <c r="H8522" s="10"/>
      <c r="I8522" s="10"/>
      <c r="J8522" s="10"/>
      <c r="K8522" s="10"/>
      <c r="L8522" s="10"/>
      <c r="M8522" s="10"/>
      <c r="N8522" s="10"/>
      <c r="O8522" s="10"/>
      <c r="P8522" s="10"/>
    </row>
    <row r="8523" spans="2:16" x14ac:dyDescent="0.25">
      <c r="B8523"/>
      <c r="C8523"/>
      <c r="D8523" s="10"/>
      <c r="E8523" s="10"/>
      <c r="F8523" s="10"/>
      <c r="G8523" s="10"/>
      <c r="H8523" s="10"/>
      <c r="I8523" s="10"/>
      <c r="J8523" s="10"/>
      <c r="K8523" s="10"/>
      <c r="L8523" s="10"/>
      <c r="M8523" s="10"/>
      <c r="N8523" s="10"/>
      <c r="O8523" s="10"/>
      <c r="P8523" s="10"/>
    </row>
    <row r="8524" spans="2:16" x14ac:dyDescent="0.25">
      <c r="B8524"/>
      <c r="C8524"/>
      <c r="D8524" s="10"/>
      <c r="E8524" s="10"/>
      <c r="F8524" s="10"/>
      <c r="G8524" s="10"/>
      <c r="H8524" s="10"/>
      <c r="I8524" s="10"/>
      <c r="J8524" s="10"/>
      <c r="K8524" s="10"/>
      <c r="L8524" s="10"/>
      <c r="M8524" s="10"/>
      <c r="N8524" s="10"/>
      <c r="O8524" s="10"/>
      <c r="P8524" s="10"/>
    </row>
    <row r="8525" spans="2:16" x14ac:dyDescent="0.25">
      <c r="B8525"/>
      <c r="C8525"/>
      <c r="D8525" s="10"/>
      <c r="E8525" s="10"/>
      <c r="F8525" s="10"/>
      <c r="G8525" s="10"/>
      <c r="H8525" s="10"/>
      <c r="I8525" s="10"/>
      <c r="J8525" s="10"/>
      <c r="K8525" s="10"/>
      <c r="L8525" s="10"/>
      <c r="M8525" s="10"/>
      <c r="N8525" s="10"/>
      <c r="O8525" s="10"/>
      <c r="P8525" s="10"/>
    </row>
    <row r="8526" spans="2:16" x14ac:dyDescent="0.25">
      <c r="B8526"/>
      <c r="C8526"/>
      <c r="D8526" s="10"/>
      <c r="E8526" s="10"/>
      <c r="F8526" s="10"/>
      <c r="G8526" s="10"/>
      <c r="H8526" s="10"/>
      <c r="I8526" s="10"/>
      <c r="J8526" s="10"/>
      <c r="K8526" s="10"/>
      <c r="L8526" s="10"/>
      <c r="M8526" s="10"/>
      <c r="N8526" s="10"/>
      <c r="O8526" s="10"/>
      <c r="P8526" s="10"/>
    </row>
    <row r="8527" spans="2:16" x14ac:dyDescent="0.25">
      <c r="B8527"/>
      <c r="C8527"/>
      <c r="D8527" s="10"/>
      <c r="E8527" s="10"/>
      <c r="F8527" s="10"/>
      <c r="G8527" s="10"/>
      <c r="H8527" s="10"/>
      <c r="I8527" s="10"/>
      <c r="J8527" s="10"/>
      <c r="K8527" s="10"/>
      <c r="L8527" s="10"/>
      <c r="M8527" s="10"/>
      <c r="N8527" s="10"/>
      <c r="O8527" s="10"/>
      <c r="P8527" s="10"/>
    </row>
    <row r="8528" spans="2:16" x14ac:dyDescent="0.25">
      <c r="B8528"/>
      <c r="C8528"/>
      <c r="D8528" s="10"/>
      <c r="E8528" s="10"/>
      <c r="F8528" s="10"/>
      <c r="G8528" s="10"/>
      <c r="H8528" s="10"/>
      <c r="I8528" s="10"/>
      <c r="J8528" s="10"/>
      <c r="K8528" s="10"/>
      <c r="L8528" s="10"/>
      <c r="M8528" s="10"/>
      <c r="N8528" s="10"/>
      <c r="O8528" s="10"/>
      <c r="P8528" s="10"/>
    </row>
    <row r="8529" spans="2:16" x14ac:dyDescent="0.25">
      <c r="B8529"/>
      <c r="C8529"/>
      <c r="D8529" s="10"/>
      <c r="E8529" s="10"/>
      <c r="F8529" s="10"/>
      <c r="G8529" s="10"/>
      <c r="H8529" s="10"/>
      <c r="I8529" s="10"/>
      <c r="J8529" s="10"/>
      <c r="K8529" s="10"/>
      <c r="L8529" s="10"/>
      <c r="M8529" s="10"/>
      <c r="N8529" s="10"/>
      <c r="O8529" s="10"/>
      <c r="P8529" s="10"/>
    </row>
    <row r="8530" spans="2:16" x14ac:dyDescent="0.25">
      <c r="B8530"/>
      <c r="C8530"/>
      <c r="D8530" s="10"/>
      <c r="E8530" s="10"/>
      <c r="F8530" s="10"/>
      <c r="G8530" s="10"/>
      <c r="H8530" s="10"/>
      <c r="I8530" s="10"/>
      <c r="J8530" s="10"/>
      <c r="K8530" s="10"/>
      <c r="L8530" s="10"/>
      <c r="M8530" s="10"/>
      <c r="N8530" s="10"/>
      <c r="O8530" s="10"/>
      <c r="P8530" s="10"/>
    </row>
    <row r="8531" spans="2:16" x14ac:dyDescent="0.25">
      <c r="B8531"/>
      <c r="C8531"/>
      <c r="D8531" s="10"/>
      <c r="E8531" s="10"/>
      <c r="F8531" s="10"/>
      <c r="G8531" s="10"/>
      <c r="H8531" s="10"/>
      <c r="I8531" s="10"/>
      <c r="J8531" s="10"/>
      <c r="K8531" s="10"/>
      <c r="L8531" s="10"/>
      <c r="M8531" s="10"/>
      <c r="N8531" s="10"/>
      <c r="O8531" s="10"/>
      <c r="P8531" s="10"/>
    </row>
    <row r="8532" spans="2:16" x14ac:dyDescent="0.25">
      <c r="B8532"/>
      <c r="C8532"/>
      <c r="D8532" s="10"/>
      <c r="E8532" s="10"/>
      <c r="F8532" s="10"/>
      <c r="G8532" s="10"/>
      <c r="H8532" s="10"/>
      <c r="I8532" s="10"/>
      <c r="J8532" s="10"/>
      <c r="K8532" s="10"/>
      <c r="L8532" s="10"/>
      <c r="M8532" s="10"/>
      <c r="N8532" s="10"/>
      <c r="O8532" s="10"/>
      <c r="P8532" s="10"/>
    </row>
    <row r="8533" spans="2:16" x14ac:dyDescent="0.25">
      <c r="B8533"/>
      <c r="C8533"/>
      <c r="D8533" s="10"/>
      <c r="E8533" s="10"/>
      <c r="F8533" s="10"/>
      <c r="G8533" s="10"/>
      <c r="H8533" s="10"/>
      <c r="I8533" s="10"/>
      <c r="J8533" s="10"/>
      <c r="K8533" s="10"/>
      <c r="L8533" s="10"/>
      <c r="M8533" s="10"/>
      <c r="N8533" s="10"/>
      <c r="O8533" s="10"/>
      <c r="P8533" s="10"/>
    </row>
    <row r="8534" spans="2:16" x14ac:dyDescent="0.25">
      <c r="B8534"/>
      <c r="C8534"/>
      <c r="D8534" s="10"/>
      <c r="E8534" s="10"/>
      <c r="F8534" s="10"/>
      <c r="G8534" s="10"/>
      <c r="H8534" s="10"/>
      <c r="I8534" s="10"/>
      <c r="J8534" s="10"/>
      <c r="K8534" s="10"/>
      <c r="L8534" s="10"/>
      <c r="M8534" s="10"/>
      <c r="N8534" s="10"/>
      <c r="O8534" s="10"/>
      <c r="P8534" s="10"/>
    </row>
    <row r="8535" spans="2:16" x14ac:dyDescent="0.25">
      <c r="B8535"/>
      <c r="C8535"/>
      <c r="D8535" s="10"/>
      <c r="E8535" s="10"/>
      <c r="F8535" s="10"/>
      <c r="G8535" s="10"/>
      <c r="H8535" s="10"/>
      <c r="I8535" s="10"/>
      <c r="J8535" s="10"/>
      <c r="K8535" s="10"/>
      <c r="L8535" s="10"/>
      <c r="M8535" s="10"/>
      <c r="N8535" s="10"/>
      <c r="O8535" s="10"/>
      <c r="P8535" s="10"/>
    </row>
    <row r="8536" spans="2:16" x14ac:dyDescent="0.25">
      <c r="B8536"/>
      <c r="C8536"/>
      <c r="D8536" s="10"/>
      <c r="E8536" s="10"/>
      <c r="F8536" s="10"/>
      <c r="G8536" s="10"/>
      <c r="H8536" s="10"/>
      <c r="I8536" s="10"/>
      <c r="J8536" s="10"/>
      <c r="K8536" s="10"/>
      <c r="L8536" s="10"/>
      <c r="M8536" s="10"/>
      <c r="N8536" s="10"/>
      <c r="O8536" s="10"/>
      <c r="P8536" s="10"/>
    </row>
    <row r="8537" spans="2:16" x14ac:dyDescent="0.25">
      <c r="B8537"/>
      <c r="C8537"/>
      <c r="D8537" s="10"/>
      <c r="E8537" s="10"/>
      <c r="F8537" s="10"/>
      <c r="G8537" s="10"/>
      <c r="H8537" s="10"/>
      <c r="I8537" s="10"/>
      <c r="J8537" s="10"/>
      <c r="K8537" s="10"/>
      <c r="L8537" s="10"/>
      <c r="M8537" s="10"/>
      <c r="N8537" s="10"/>
      <c r="O8537" s="10"/>
      <c r="P8537" s="10"/>
    </row>
    <row r="8538" spans="2:16" x14ac:dyDescent="0.25">
      <c r="B8538"/>
      <c r="C8538"/>
      <c r="D8538" s="10"/>
      <c r="E8538" s="10"/>
      <c r="F8538" s="10"/>
      <c r="G8538" s="10"/>
      <c r="H8538" s="10"/>
      <c r="I8538" s="10"/>
      <c r="J8538" s="10"/>
      <c r="K8538" s="10"/>
      <c r="L8538" s="10"/>
      <c r="M8538" s="10"/>
      <c r="N8538" s="10"/>
      <c r="O8538" s="10"/>
      <c r="P8538" s="10"/>
    </row>
    <row r="8539" spans="2:16" x14ac:dyDescent="0.25">
      <c r="B8539"/>
      <c r="C8539"/>
      <c r="D8539" s="10"/>
      <c r="E8539" s="10"/>
      <c r="F8539" s="10"/>
      <c r="G8539" s="10"/>
      <c r="H8539" s="10"/>
      <c r="I8539" s="10"/>
      <c r="J8539" s="10"/>
      <c r="K8539" s="10"/>
      <c r="L8539" s="10"/>
      <c r="M8539" s="10"/>
      <c r="N8539" s="10"/>
      <c r="O8539" s="10"/>
      <c r="P8539" s="10"/>
    </row>
    <row r="8540" spans="2:16" x14ac:dyDescent="0.25">
      <c r="B8540"/>
      <c r="C8540"/>
      <c r="D8540" s="10"/>
      <c r="E8540" s="10"/>
      <c r="F8540" s="10"/>
      <c r="G8540" s="10"/>
      <c r="H8540" s="10"/>
      <c r="I8540" s="10"/>
      <c r="J8540" s="10"/>
      <c r="K8540" s="10"/>
      <c r="L8540" s="10"/>
      <c r="M8540" s="10"/>
      <c r="N8540" s="10"/>
      <c r="O8540" s="10"/>
      <c r="P8540" s="10"/>
    </row>
    <row r="8541" spans="2:16" x14ac:dyDescent="0.25">
      <c r="B8541"/>
      <c r="C8541"/>
      <c r="D8541" s="10"/>
      <c r="E8541" s="10"/>
      <c r="F8541" s="10"/>
      <c r="G8541" s="10"/>
      <c r="H8541" s="10"/>
      <c r="I8541" s="10"/>
      <c r="J8541" s="10"/>
      <c r="K8541" s="10"/>
      <c r="L8541" s="10"/>
      <c r="M8541" s="10"/>
      <c r="N8541" s="10"/>
      <c r="O8541" s="10"/>
      <c r="P8541" s="10"/>
    </row>
    <row r="8542" spans="2:16" x14ac:dyDescent="0.25">
      <c r="B8542"/>
      <c r="C8542"/>
      <c r="D8542" s="10"/>
      <c r="E8542" s="10"/>
      <c r="F8542" s="10"/>
      <c r="G8542" s="10"/>
      <c r="H8542" s="10"/>
      <c r="I8542" s="10"/>
      <c r="J8542" s="10"/>
      <c r="K8542" s="10"/>
      <c r="L8542" s="10"/>
      <c r="M8542" s="10"/>
      <c r="N8542" s="10"/>
      <c r="O8542" s="10"/>
      <c r="P8542" s="10"/>
    </row>
    <row r="8543" spans="2:16" x14ac:dyDescent="0.25">
      <c r="B8543"/>
      <c r="C8543"/>
      <c r="D8543" s="10"/>
      <c r="E8543" s="10"/>
      <c r="F8543" s="10"/>
      <c r="G8543" s="10"/>
      <c r="H8543" s="10"/>
      <c r="I8543" s="10"/>
      <c r="J8543" s="10"/>
      <c r="K8543" s="10"/>
      <c r="L8543" s="10"/>
      <c r="M8543" s="10"/>
      <c r="N8543" s="10"/>
      <c r="O8543" s="10"/>
      <c r="P8543" s="10"/>
    </row>
    <row r="8544" spans="2:16" x14ac:dyDescent="0.25">
      <c r="B8544"/>
      <c r="C8544"/>
      <c r="D8544" s="10"/>
      <c r="E8544" s="10"/>
      <c r="F8544" s="10"/>
      <c r="G8544" s="10"/>
      <c r="H8544" s="10"/>
      <c r="I8544" s="10"/>
      <c r="J8544" s="10"/>
      <c r="K8544" s="10"/>
      <c r="L8544" s="10"/>
      <c r="M8544" s="10"/>
      <c r="N8544" s="10"/>
      <c r="O8544" s="10"/>
      <c r="P8544" s="10"/>
    </row>
    <row r="8545" spans="2:16" x14ac:dyDescent="0.25">
      <c r="B8545"/>
      <c r="C8545"/>
      <c r="D8545" s="10"/>
      <c r="E8545" s="10"/>
      <c r="F8545" s="10"/>
      <c r="G8545" s="10"/>
      <c r="H8545" s="10"/>
      <c r="I8545" s="10"/>
      <c r="J8545" s="10"/>
      <c r="K8545" s="10"/>
      <c r="L8545" s="10"/>
      <c r="M8545" s="10"/>
      <c r="N8545" s="10"/>
      <c r="O8545" s="10"/>
      <c r="P8545" s="10"/>
    </row>
    <row r="8546" spans="2:16" x14ac:dyDescent="0.25">
      <c r="B8546"/>
      <c r="C8546"/>
      <c r="D8546" s="10"/>
      <c r="E8546" s="10"/>
      <c r="F8546" s="10"/>
      <c r="G8546" s="10"/>
      <c r="H8546" s="10"/>
      <c r="I8546" s="10"/>
      <c r="J8546" s="10"/>
      <c r="K8546" s="10"/>
      <c r="L8546" s="10"/>
      <c r="M8546" s="10"/>
      <c r="N8546" s="10"/>
      <c r="O8546" s="10"/>
      <c r="P8546" s="10"/>
    </row>
    <row r="8547" spans="2:16" x14ac:dyDescent="0.25">
      <c r="B8547"/>
      <c r="C8547"/>
      <c r="D8547" s="10"/>
      <c r="E8547" s="10"/>
      <c r="F8547" s="10"/>
      <c r="G8547" s="10"/>
      <c r="H8547" s="10"/>
      <c r="I8547" s="10"/>
      <c r="J8547" s="10"/>
      <c r="K8547" s="10"/>
      <c r="L8547" s="10"/>
      <c r="M8547" s="10"/>
      <c r="N8547" s="10"/>
      <c r="O8547" s="10"/>
      <c r="P8547" s="10"/>
    </row>
    <row r="8548" spans="2:16" x14ac:dyDescent="0.25">
      <c r="B8548"/>
      <c r="C8548"/>
      <c r="D8548" s="10"/>
      <c r="E8548" s="10"/>
      <c r="F8548" s="10"/>
      <c r="G8548" s="10"/>
      <c r="H8548" s="10"/>
      <c r="I8548" s="10"/>
      <c r="J8548" s="10"/>
      <c r="K8548" s="10"/>
      <c r="L8548" s="10"/>
      <c r="M8548" s="10"/>
      <c r="N8548" s="10"/>
      <c r="O8548" s="10"/>
      <c r="P8548" s="10"/>
    </row>
    <row r="8549" spans="2:16" x14ac:dyDescent="0.25">
      <c r="B8549"/>
      <c r="C8549"/>
      <c r="D8549" s="10"/>
      <c r="E8549" s="10"/>
      <c r="F8549" s="10"/>
      <c r="G8549" s="10"/>
      <c r="H8549" s="10"/>
      <c r="I8549" s="10"/>
      <c r="J8549" s="10"/>
      <c r="K8549" s="10"/>
      <c r="L8549" s="10"/>
      <c r="M8549" s="10"/>
      <c r="N8549" s="10"/>
      <c r="O8549" s="10"/>
      <c r="P8549" s="10"/>
    </row>
    <row r="8550" spans="2:16" x14ac:dyDescent="0.25">
      <c r="B8550"/>
      <c r="C8550"/>
      <c r="D8550" s="10"/>
      <c r="E8550" s="10"/>
      <c r="F8550" s="10"/>
      <c r="G8550" s="10"/>
      <c r="H8550" s="10"/>
      <c r="I8550" s="10"/>
      <c r="J8550" s="10"/>
      <c r="K8550" s="10"/>
      <c r="L8550" s="10"/>
      <c r="M8550" s="10"/>
      <c r="N8550" s="10"/>
      <c r="O8550" s="10"/>
      <c r="P8550" s="10"/>
    </row>
    <row r="8551" spans="2:16" x14ac:dyDescent="0.25">
      <c r="B8551"/>
      <c r="C8551"/>
      <c r="D8551" s="10"/>
      <c r="E8551" s="10"/>
      <c r="F8551" s="10"/>
      <c r="G8551" s="10"/>
      <c r="H8551" s="10"/>
      <c r="I8551" s="10"/>
      <c r="J8551" s="10"/>
      <c r="K8551" s="10"/>
      <c r="L8551" s="10"/>
      <c r="M8551" s="10"/>
      <c r="N8551" s="10"/>
      <c r="O8551" s="10"/>
      <c r="P8551" s="10"/>
    </row>
    <row r="8552" spans="2:16" x14ac:dyDescent="0.25">
      <c r="B8552"/>
      <c r="C8552"/>
      <c r="D8552" s="10"/>
      <c r="E8552" s="10"/>
      <c r="F8552" s="10"/>
      <c r="G8552" s="10"/>
      <c r="H8552" s="10"/>
      <c r="I8552" s="10"/>
      <c r="J8552" s="10"/>
      <c r="K8552" s="10"/>
      <c r="L8552" s="10"/>
      <c r="M8552" s="10"/>
      <c r="N8552" s="10"/>
      <c r="O8552" s="10"/>
      <c r="P8552" s="10"/>
    </row>
    <row r="8553" spans="2:16" x14ac:dyDescent="0.25">
      <c r="B8553"/>
      <c r="C8553"/>
      <c r="D8553" s="10"/>
      <c r="E8553" s="10"/>
      <c r="F8553" s="10"/>
      <c r="G8553" s="10"/>
      <c r="H8553" s="10"/>
      <c r="I8553" s="10"/>
      <c r="J8553" s="10"/>
      <c r="K8553" s="10"/>
      <c r="L8553" s="10"/>
      <c r="M8553" s="10"/>
      <c r="N8553" s="10"/>
      <c r="O8553" s="10"/>
      <c r="P8553" s="10"/>
    </row>
    <row r="8554" spans="2:16" x14ac:dyDescent="0.25">
      <c r="B8554"/>
      <c r="C8554"/>
      <c r="D8554" s="10"/>
      <c r="E8554" s="10"/>
      <c r="F8554" s="10"/>
      <c r="G8554" s="10"/>
      <c r="H8554" s="10"/>
      <c r="I8554" s="10"/>
      <c r="J8554" s="10"/>
      <c r="K8554" s="10"/>
      <c r="L8554" s="10"/>
      <c r="M8554" s="10"/>
      <c r="N8554" s="10"/>
      <c r="O8554" s="10"/>
      <c r="P8554" s="10"/>
    </row>
    <row r="8555" spans="2:16" x14ac:dyDescent="0.25">
      <c r="B8555"/>
      <c r="C8555"/>
      <c r="D8555" s="10"/>
      <c r="E8555" s="10"/>
      <c r="F8555" s="10"/>
      <c r="G8555" s="10"/>
      <c r="H8555" s="10"/>
      <c r="I8555" s="10"/>
      <c r="J8555" s="10"/>
      <c r="K8555" s="10"/>
      <c r="L8555" s="10"/>
      <c r="M8555" s="10"/>
      <c r="N8555" s="10"/>
      <c r="O8555" s="10"/>
      <c r="P8555" s="10"/>
    </row>
    <row r="8556" spans="2:16" x14ac:dyDescent="0.25">
      <c r="B8556"/>
      <c r="C8556"/>
      <c r="D8556" s="10"/>
      <c r="E8556" s="10"/>
      <c r="F8556" s="10"/>
      <c r="G8556" s="10"/>
      <c r="H8556" s="10"/>
      <c r="I8556" s="10"/>
      <c r="J8556" s="10"/>
      <c r="K8556" s="10"/>
      <c r="L8556" s="10"/>
      <c r="M8556" s="10"/>
      <c r="N8556" s="10"/>
      <c r="O8556" s="10"/>
      <c r="P8556" s="10"/>
    </row>
    <row r="8557" spans="2:16" x14ac:dyDescent="0.25">
      <c r="B8557"/>
      <c r="C8557"/>
      <c r="D8557" s="10"/>
      <c r="E8557" s="10"/>
      <c r="F8557" s="10"/>
      <c r="G8557" s="10"/>
      <c r="H8557" s="10"/>
      <c r="I8557" s="10"/>
      <c r="J8557" s="10"/>
      <c r="K8557" s="10"/>
      <c r="L8557" s="10"/>
      <c r="M8557" s="10"/>
      <c r="N8557" s="10"/>
      <c r="O8557" s="10"/>
      <c r="P8557" s="10"/>
    </row>
    <row r="8558" spans="2:16" x14ac:dyDescent="0.25">
      <c r="B8558"/>
      <c r="C8558"/>
      <c r="D8558" s="10"/>
      <c r="E8558" s="10"/>
      <c r="F8558" s="10"/>
      <c r="G8558" s="10"/>
      <c r="H8558" s="10"/>
      <c r="I8558" s="10"/>
      <c r="J8558" s="10"/>
      <c r="K8558" s="10"/>
      <c r="L8558" s="10"/>
      <c r="M8558" s="10"/>
      <c r="N8558" s="10"/>
      <c r="O8558" s="10"/>
      <c r="P8558" s="10"/>
    </row>
    <row r="8559" spans="2:16" x14ac:dyDescent="0.25">
      <c r="B8559"/>
      <c r="C8559"/>
      <c r="D8559" s="10"/>
      <c r="E8559" s="10"/>
      <c r="F8559" s="10"/>
      <c r="G8559" s="10"/>
      <c r="H8559" s="10"/>
      <c r="I8559" s="10"/>
      <c r="J8559" s="10"/>
      <c r="K8559" s="10"/>
      <c r="L8559" s="10"/>
      <c r="M8559" s="10"/>
      <c r="N8559" s="10"/>
      <c r="O8559" s="10"/>
      <c r="P8559" s="10"/>
    </row>
    <row r="8560" spans="2:16" x14ac:dyDescent="0.25">
      <c r="B8560"/>
      <c r="C8560"/>
      <c r="D8560" s="10"/>
      <c r="E8560" s="10"/>
      <c r="F8560" s="10"/>
      <c r="G8560" s="10"/>
      <c r="H8560" s="10"/>
      <c r="I8560" s="10"/>
      <c r="J8560" s="10"/>
      <c r="K8560" s="10"/>
      <c r="L8560" s="10"/>
      <c r="M8560" s="10"/>
      <c r="N8560" s="10"/>
      <c r="O8560" s="10"/>
      <c r="P8560" s="10"/>
    </row>
    <row r="8561" spans="2:16" x14ac:dyDescent="0.25">
      <c r="B8561"/>
      <c r="C8561"/>
      <c r="D8561" s="10"/>
      <c r="E8561" s="10"/>
      <c r="F8561" s="10"/>
      <c r="G8561" s="10"/>
      <c r="H8561" s="10"/>
      <c r="I8561" s="10"/>
      <c r="J8561" s="10"/>
      <c r="K8561" s="10"/>
      <c r="L8561" s="10"/>
      <c r="M8561" s="10"/>
      <c r="N8561" s="10"/>
      <c r="O8561" s="10"/>
      <c r="P8561" s="10"/>
    </row>
    <row r="8562" spans="2:16" x14ac:dyDescent="0.25">
      <c r="B8562"/>
      <c r="C8562"/>
      <c r="D8562" s="10"/>
      <c r="E8562" s="10"/>
      <c r="F8562" s="10"/>
      <c r="G8562" s="10"/>
      <c r="H8562" s="10"/>
      <c r="I8562" s="10"/>
      <c r="J8562" s="10"/>
      <c r="K8562" s="10"/>
      <c r="L8562" s="10"/>
      <c r="M8562" s="10"/>
      <c r="N8562" s="10"/>
      <c r="O8562" s="10"/>
      <c r="P8562" s="10"/>
    </row>
    <row r="8563" spans="2:16" x14ac:dyDescent="0.25">
      <c r="B8563"/>
      <c r="C8563"/>
      <c r="D8563" s="10"/>
      <c r="E8563" s="10"/>
      <c r="F8563" s="10"/>
      <c r="G8563" s="10"/>
      <c r="H8563" s="10"/>
      <c r="I8563" s="10"/>
      <c r="J8563" s="10"/>
      <c r="K8563" s="10"/>
      <c r="L8563" s="10"/>
      <c r="M8563" s="10"/>
      <c r="N8563" s="10"/>
      <c r="O8563" s="10"/>
      <c r="P8563" s="10"/>
    </row>
    <row r="8564" spans="2:16" x14ac:dyDescent="0.25">
      <c r="B8564"/>
      <c r="C8564"/>
      <c r="D8564" s="10"/>
      <c r="E8564" s="10"/>
      <c r="F8564" s="10"/>
      <c r="G8564" s="10"/>
      <c r="H8564" s="10"/>
      <c r="I8564" s="10"/>
      <c r="J8564" s="10"/>
      <c r="K8564" s="10"/>
      <c r="L8564" s="10"/>
      <c r="M8564" s="10"/>
      <c r="N8564" s="10"/>
      <c r="O8564" s="10"/>
      <c r="P8564" s="10"/>
    </row>
    <row r="8565" spans="2:16" x14ac:dyDescent="0.25">
      <c r="B8565"/>
      <c r="C8565"/>
      <c r="D8565" s="10"/>
      <c r="E8565" s="10"/>
      <c r="F8565" s="10"/>
      <c r="G8565" s="10"/>
      <c r="H8565" s="10"/>
      <c r="I8565" s="10"/>
      <c r="J8565" s="10"/>
      <c r="K8565" s="10"/>
      <c r="L8565" s="10"/>
      <c r="M8565" s="10"/>
      <c r="N8565" s="10"/>
      <c r="O8565" s="10"/>
      <c r="P8565" s="10"/>
    </row>
    <row r="8566" spans="2:16" x14ac:dyDescent="0.25">
      <c r="B8566"/>
      <c r="C8566"/>
      <c r="D8566" s="10"/>
      <c r="E8566" s="10"/>
      <c r="F8566" s="10"/>
      <c r="G8566" s="10"/>
      <c r="H8566" s="10"/>
      <c r="I8566" s="10"/>
      <c r="J8566" s="10"/>
      <c r="K8566" s="10"/>
      <c r="L8566" s="10"/>
      <c r="M8566" s="10"/>
      <c r="N8566" s="10"/>
      <c r="O8566" s="10"/>
      <c r="P8566" s="10"/>
    </row>
    <row r="8567" spans="2:16" x14ac:dyDescent="0.25">
      <c r="B8567"/>
      <c r="C8567"/>
      <c r="D8567" s="10"/>
      <c r="E8567" s="10"/>
      <c r="F8567" s="10"/>
      <c r="G8567" s="10"/>
      <c r="H8567" s="10"/>
      <c r="I8567" s="10"/>
      <c r="J8567" s="10"/>
      <c r="K8567" s="10"/>
      <c r="L8567" s="10"/>
      <c r="M8567" s="10"/>
      <c r="N8567" s="10"/>
      <c r="O8567" s="10"/>
      <c r="P8567" s="10"/>
    </row>
    <row r="8568" spans="2:16" x14ac:dyDescent="0.25">
      <c r="B8568"/>
      <c r="C8568"/>
      <c r="D8568" s="10"/>
      <c r="E8568" s="10"/>
      <c r="F8568" s="10"/>
      <c r="G8568" s="10"/>
      <c r="H8568" s="10"/>
      <c r="I8568" s="10"/>
      <c r="J8568" s="10"/>
      <c r="K8568" s="10"/>
      <c r="L8568" s="10"/>
      <c r="M8568" s="10"/>
      <c r="N8568" s="10"/>
      <c r="O8568" s="10"/>
      <c r="P8568" s="10"/>
    </row>
    <row r="8569" spans="2:16" x14ac:dyDescent="0.25">
      <c r="B8569"/>
      <c r="C8569"/>
      <c r="D8569" s="10"/>
      <c r="E8569" s="10"/>
      <c r="F8569" s="10"/>
      <c r="G8569" s="10"/>
      <c r="H8569" s="10"/>
      <c r="I8569" s="10"/>
      <c r="J8569" s="10"/>
      <c r="K8569" s="10"/>
      <c r="L8569" s="10"/>
      <c r="M8569" s="10"/>
      <c r="N8569" s="10"/>
      <c r="O8569" s="10"/>
      <c r="P8569" s="10"/>
    </row>
    <row r="8570" spans="2:16" x14ac:dyDescent="0.25">
      <c r="B8570"/>
      <c r="C8570"/>
      <c r="D8570" s="10"/>
      <c r="E8570" s="10"/>
      <c r="F8570" s="10"/>
      <c r="G8570" s="10"/>
      <c r="H8570" s="10"/>
      <c r="I8570" s="10"/>
      <c r="J8570" s="10"/>
      <c r="K8570" s="10"/>
      <c r="L8570" s="10"/>
      <c r="M8570" s="10"/>
      <c r="N8570" s="10"/>
      <c r="O8570" s="10"/>
      <c r="P8570" s="10"/>
    </row>
    <row r="8571" spans="2:16" x14ac:dyDescent="0.25">
      <c r="B8571"/>
      <c r="C8571"/>
      <c r="D8571" s="10"/>
      <c r="E8571" s="10"/>
      <c r="F8571" s="10"/>
      <c r="G8571" s="10"/>
      <c r="H8571" s="10"/>
      <c r="I8571" s="10"/>
      <c r="J8571" s="10"/>
      <c r="K8571" s="10"/>
      <c r="L8571" s="10"/>
      <c r="M8571" s="10"/>
      <c r="N8571" s="10"/>
      <c r="O8571" s="10"/>
      <c r="P8571" s="10"/>
    </row>
    <row r="8572" spans="2:16" x14ac:dyDescent="0.25">
      <c r="B8572"/>
      <c r="C8572"/>
      <c r="D8572" s="10"/>
      <c r="E8572" s="10"/>
      <c r="F8572" s="10"/>
      <c r="G8572" s="10"/>
      <c r="H8572" s="10"/>
      <c r="I8572" s="10"/>
      <c r="J8572" s="10"/>
      <c r="K8572" s="10"/>
      <c r="L8572" s="10"/>
      <c r="M8572" s="10"/>
      <c r="N8572" s="10"/>
      <c r="O8572" s="10"/>
      <c r="P8572" s="10"/>
    </row>
    <row r="8573" spans="2:16" x14ac:dyDescent="0.25">
      <c r="B8573"/>
      <c r="C8573"/>
      <c r="D8573" s="10"/>
      <c r="E8573" s="10"/>
      <c r="F8573" s="10"/>
      <c r="G8573" s="10"/>
      <c r="H8573" s="10"/>
      <c r="I8573" s="10"/>
      <c r="J8573" s="10"/>
      <c r="K8573" s="10"/>
      <c r="L8573" s="10"/>
      <c r="M8573" s="10"/>
      <c r="N8573" s="10"/>
      <c r="O8573" s="10"/>
      <c r="P8573" s="10"/>
    </row>
    <row r="8574" spans="2:16" x14ac:dyDescent="0.25">
      <c r="B8574"/>
      <c r="C8574"/>
      <c r="D8574" s="10"/>
      <c r="E8574" s="10"/>
      <c r="F8574" s="10"/>
      <c r="G8574" s="10"/>
      <c r="H8574" s="10"/>
      <c r="I8574" s="10"/>
      <c r="J8574" s="10"/>
      <c r="K8574" s="10"/>
      <c r="L8574" s="10"/>
      <c r="M8574" s="10"/>
      <c r="N8574" s="10"/>
      <c r="O8574" s="10"/>
      <c r="P8574" s="10"/>
    </row>
    <row r="8575" spans="2:16" x14ac:dyDescent="0.25">
      <c r="B8575"/>
      <c r="C8575"/>
      <c r="D8575" s="10"/>
      <c r="E8575" s="10"/>
      <c r="F8575" s="10"/>
      <c r="G8575" s="10"/>
      <c r="H8575" s="10"/>
      <c r="I8575" s="10"/>
      <c r="J8575" s="10"/>
      <c r="K8575" s="10"/>
      <c r="L8575" s="10"/>
      <c r="M8575" s="10"/>
      <c r="N8575" s="10"/>
      <c r="O8575" s="10"/>
      <c r="P8575" s="10"/>
    </row>
    <row r="8576" spans="2:16" x14ac:dyDescent="0.25">
      <c r="B8576"/>
      <c r="C8576"/>
      <c r="D8576" s="10"/>
      <c r="E8576" s="10"/>
      <c r="F8576" s="10"/>
      <c r="G8576" s="10"/>
      <c r="H8576" s="10"/>
      <c r="I8576" s="10"/>
      <c r="J8576" s="10"/>
      <c r="K8576" s="10"/>
      <c r="L8576" s="10"/>
      <c r="M8576" s="10"/>
      <c r="N8576" s="10"/>
      <c r="O8576" s="10"/>
      <c r="P8576" s="10"/>
    </row>
    <row r="8577" spans="2:16" x14ac:dyDescent="0.25">
      <c r="B8577"/>
      <c r="C8577"/>
      <c r="D8577" s="10"/>
      <c r="E8577" s="10"/>
      <c r="F8577" s="10"/>
      <c r="G8577" s="10"/>
      <c r="H8577" s="10"/>
      <c r="I8577" s="10"/>
      <c r="J8577" s="10"/>
      <c r="K8577" s="10"/>
      <c r="L8577" s="10"/>
      <c r="M8577" s="10"/>
      <c r="N8577" s="10"/>
      <c r="O8577" s="10"/>
      <c r="P8577" s="10"/>
    </row>
    <row r="8578" spans="2:16" x14ac:dyDescent="0.25">
      <c r="B8578"/>
      <c r="C8578"/>
      <c r="D8578" s="10"/>
      <c r="E8578" s="10"/>
      <c r="F8578" s="10"/>
      <c r="G8578" s="10"/>
      <c r="H8578" s="10"/>
      <c r="I8578" s="10"/>
      <c r="J8578" s="10"/>
      <c r="K8578" s="10"/>
      <c r="L8578" s="10"/>
      <c r="M8578" s="10"/>
      <c r="N8578" s="10"/>
      <c r="O8578" s="10"/>
      <c r="P8578" s="10"/>
    </row>
    <row r="8579" spans="2:16" x14ac:dyDescent="0.25">
      <c r="B8579"/>
      <c r="C8579"/>
      <c r="D8579" s="10"/>
      <c r="E8579" s="10"/>
      <c r="F8579" s="10"/>
      <c r="G8579" s="10"/>
      <c r="H8579" s="10"/>
      <c r="I8579" s="10"/>
      <c r="J8579" s="10"/>
      <c r="K8579" s="10"/>
      <c r="L8579" s="10"/>
      <c r="M8579" s="10"/>
      <c r="N8579" s="10"/>
      <c r="O8579" s="10"/>
      <c r="P8579" s="10"/>
    </row>
    <row r="8580" spans="2:16" x14ac:dyDescent="0.25">
      <c r="B8580"/>
      <c r="C8580"/>
      <c r="D8580" s="10"/>
      <c r="E8580" s="10"/>
      <c r="F8580" s="10"/>
      <c r="G8580" s="10"/>
      <c r="H8580" s="10"/>
      <c r="I8580" s="10"/>
      <c r="J8580" s="10"/>
      <c r="K8580" s="10"/>
      <c r="L8580" s="10"/>
      <c r="M8580" s="10"/>
      <c r="N8580" s="10"/>
      <c r="O8580" s="10"/>
      <c r="P8580" s="10"/>
    </row>
    <row r="8581" spans="2:16" x14ac:dyDescent="0.25">
      <c r="B8581"/>
      <c r="C8581"/>
      <c r="D8581" s="10"/>
      <c r="E8581" s="10"/>
      <c r="F8581" s="10"/>
      <c r="G8581" s="10"/>
      <c r="H8581" s="10"/>
      <c r="I8581" s="10"/>
      <c r="J8581" s="10"/>
      <c r="K8581" s="10"/>
      <c r="L8581" s="10"/>
      <c r="M8581" s="10"/>
      <c r="N8581" s="10"/>
      <c r="O8581" s="10"/>
      <c r="P8581" s="10"/>
    </row>
    <row r="8582" spans="2:16" x14ac:dyDescent="0.25">
      <c r="B8582"/>
      <c r="C8582"/>
      <c r="D8582" s="10"/>
      <c r="E8582" s="10"/>
      <c r="F8582" s="10"/>
      <c r="G8582" s="10"/>
      <c r="H8582" s="10"/>
      <c r="I8582" s="10"/>
      <c r="J8582" s="10"/>
      <c r="K8582" s="10"/>
      <c r="L8582" s="10"/>
      <c r="M8582" s="10"/>
      <c r="N8582" s="10"/>
      <c r="O8582" s="10"/>
      <c r="P8582" s="10"/>
    </row>
    <row r="8583" spans="2:16" x14ac:dyDescent="0.25">
      <c r="B8583"/>
      <c r="C8583"/>
      <c r="D8583" s="10"/>
      <c r="E8583" s="10"/>
      <c r="F8583" s="10"/>
      <c r="G8583" s="10"/>
      <c r="H8583" s="10"/>
      <c r="I8583" s="10"/>
      <c r="J8583" s="10"/>
      <c r="K8583" s="10"/>
      <c r="L8583" s="10"/>
      <c r="M8583" s="10"/>
      <c r="N8583" s="10"/>
      <c r="O8583" s="10"/>
      <c r="P8583" s="10"/>
    </row>
    <row r="8584" spans="2:16" x14ac:dyDescent="0.25">
      <c r="B8584"/>
      <c r="C8584"/>
      <c r="D8584" s="10"/>
      <c r="E8584" s="10"/>
      <c r="F8584" s="10"/>
      <c r="G8584" s="10"/>
      <c r="H8584" s="10"/>
      <c r="I8584" s="10"/>
      <c r="J8584" s="10"/>
      <c r="K8584" s="10"/>
      <c r="L8584" s="10"/>
      <c r="M8584" s="10"/>
      <c r="N8584" s="10"/>
      <c r="O8584" s="10"/>
      <c r="P8584" s="10"/>
    </row>
    <row r="8585" spans="2:16" x14ac:dyDescent="0.25">
      <c r="B8585"/>
      <c r="C8585"/>
      <c r="D8585" s="10"/>
      <c r="E8585" s="10"/>
      <c r="F8585" s="10"/>
      <c r="G8585" s="10"/>
      <c r="H8585" s="10"/>
      <c r="I8585" s="10"/>
      <c r="J8585" s="10"/>
      <c r="K8585" s="10"/>
      <c r="L8585" s="10"/>
      <c r="M8585" s="10"/>
      <c r="N8585" s="10"/>
      <c r="O8585" s="10"/>
      <c r="P8585" s="10"/>
    </row>
    <row r="8586" spans="2:16" x14ac:dyDescent="0.25">
      <c r="B8586"/>
      <c r="C8586"/>
      <c r="D8586" s="10"/>
      <c r="E8586" s="10"/>
      <c r="F8586" s="10"/>
      <c r="G8586" s="10"/>
      <c r="H8586" s="10"/>
      <c r="I8586" s="10"/>
      <c r="J8586" s="10"/>
      <c r="K8586" s="10"/>
      <c r="L8586" s="10"/>
      <c r="M8586" s="10"/>
      <c r="N8586" s="10"/>
      <c r="O8586" s="10"/>
      <c r="P8586" s="10"/>
    </row>
    <row r="8587" spans="2:16" x14ac:dyDescent="0.25">
      <c r="B8587"/>
      <c r="C8587"/>
      <c r="D8587" s="10"/>
      <c r="E8587" s="10"/>
      <c r="F8587" s="10"/>
      <c r="G8587" s="10"/>
      <c r="H8587" s="10"/>
      <c r="I8587" s="10"/>
      <c r="J8587" s="10"/>
      <c r="K8587" s="10"/>
      <c r="L8587" s="10"/>
      <c r="M8587" s="10"/>
      <c r="N8587" s="10"/>
      <c r="O8587" s="10"/>
      <c r="P8587" s="10"/>
    </row>
    <row r="8588" spans="2:16" x14ac:dyDescent="0.25">
      <c r="B8588"/>
      <c r="C8588"/>
      <c r="D8588" s="10"/>
      <c r="E8588" s="10"/>
      <c r="F8588" s="10"/>
      <c r="G8588" s="10"/>
      <c r="H8588" s="10"/>
      <c r="I8588" s="10"/>
      <c r="J8588" s="10"/>
      <c r="K8588" s="10"/>
      <c r="L8588" s="10"/>
      <c r="M8588" s="10"/>
      <c r="N8588" s="10"/>
      <c r="O8588" s="10"/>
      <c r="P8588" s="10"/>
    </row>
    <row r="8589" spans="2:16" x14ac:dyDescent="0.25">
      <c r="B8589"/>
      <c r="C8589"/>
      <c r="D8589" s="10"/>
      <c r="E8589" s="10"/>
      <c r="F8589" s="10"/>
      <c r="G8589" s="10"/>
      <c r="H8589" s="10"/>
      <c r="I8589" s="10"/>
      <c r="J8589" s="10"/>
      <c r="K8589" s="10"/>
      <c r="L8589" s="10"/>
      <c r="M8589" s="10"/>
      <c r="N8589" s="10"/>
      <c r="O8589" s="10"/>
      <c r="P8589" s="10"/>
    </row>
    <row r="8590" spans="2:16" x14ac:dyDescent="0.25">
      <c r="B8590"/>
      <c r="C8590"/>
      <c r="D8590" s="10"/>
      <c r="E8590" s="10"/>
      <c r="F8590" s="10"/>
      <c r="G8590" s="10"/>
      <c r="H8590" s="10"/>
      <c r="I8590" s="10"/>
      <c r="J8590" s="10"/>
      <c r="K8590" s="10"/>
      <c r="L8590" s="10"/>
      <c r="M8590" s="10"/>
      <c r="N8590" s="10"/>
      <c r="O8590" s="10"/>
      <c r="P8590" s="10"/>
    </row>
    <row r="8591" spans="2:16" x14ac:dyDescent="0.25">
      <c r="B8591"/>
      <c r="C8591"/>
      <c r="D8591" s="10"/>
      <c r="E8591" s="10"/>
      <c r="F8591" s="10"/>
      <c r="G8591" s="10"/>
      <c r="H8591" s="10"/>
      <c r="I8591" s="10"/>
      <c r="J8591" s="10"/>
      <c r="K8591" s="10"/>
      <c r="L8591" s="10"/>
      <c r="M8591" s="10"/>
      <c r="N8591" s="10"/>
      <c r="O8591" s="10"/>
      <c r="P8591" s="10"/>
    </row>
    <row r="8592" spans="2:16" x14ac:dyDescent="0.25">
      <c r="B8592"/>
      <c r="C8592"/>
      <c r="D8592" s="10"/>
      <c r="E8592" s="10"/>
      <c r="F8592" s="10"/>
      <c r="G8592" s="10"/>
      <c r="H8592" s="10"/>
      <c r="I8592" s="10"/>
      <c r="J8592" s="10"/>
      <c r="K8592" s="10"/>
      <c r="L8592" s="10"/>
      <c r="M8592" s="10"/>
      <c r="N8592" s="10"/>
      <c r="O8592" s="10"/>
      <c r="P8592" s="10"/>
    </row>
    <row r="8593" spans="2:16" x14ac:dyDescent="0.25">
      <c r="B8593"/>
      <c r="C8593"/>
      <c r="D8593" s="10"/>
      <c r="E8593" s="10"/>
      <c r="F8593" s="10"/>
      <c r="G8593" s="10"/>
      <c r="H8593" s="10"/>
      <c r="I8593" s="10"/>
      <c r="J8593" s="10"/>
      <c r="K8593" s="10"/>
      <c r="L8593" s="10"/>
      <c r="M8593" s="10"/>
      <c r="N8593" s="10"/>
      <c r="O8593" s="10"/>
      <c r="P8593" s="10"/>
    </row>
    <row r="8594" spans="2:16" x14ac:dyDescent="0.25">
      <c r="B8594"/>
      <c r="C8594"/>
      <c r="D8594" s="10"/>
      <c r="E8594" s="10"/>
      <c r="F8594" s="10"/>
      <c r="G8594" s="10"/>
      <c r="H8594" s="10"/>
      <c r="I8594" s="10"/>
      <c r="J8594" s="10"/>
      <c r="K8594" s="10"/>
      <c r="L8594" s="10"/>
      <c r="M8594" s="10"/>
      <c r="N8594" s="10"/>
      <c r="O8594" s="10"/>
      <c r="P8594" s="10"/>
    </row>
    <row r="8595" spans="2:16" x14ac:dyDescent="0.25">
      <c r="B8595"/>
      <c r="C8595"/>
      <c r="D8595" s="10"/>
      <c r="E8595" s="10"/>
      <c r="F8595" s="10"/>
      <c r="G8595" s="10"/>
      <c r="H8595" s="10"/>
      <c r="I8595" s="10"/>
      <c r="J8595" s="10"/>
      <c r="K8595" s="10"/>
      <c r="L8595" s="10"/>
      <c r="M8595" s="10"/>
      <c r="N8595" s="10"/>
      <c r="O8595" s="10"/>
      <c r="P8595" s="10"/>
    </row>
    <row r="8596" spans="2:16" x14ac:dyDescent="0.25">
      <c r="B8596"/>
      <c r="C8596"/>
      <c r="D8596" s="10"/>
      <c r="E8596" s="10"/>
      <c r="F8596" s="10"/>
      <c r="G8596" s="10"/>
      <c r="H8596" s="10"/>
      <c r="I8596" s="10"/>
      <c r="J8596" s="10"/>
      <c r="K8596" s="10"/>
      <c r="L8596" s="10"/>
      <c r="M8596" s="10"/>
      <c r="N8596" s="10"/>
      <c r="O8596" s="10"/>
      <c r="P8596" s="10"/>
    </row>
    <row r="8597" spans="2:16" x14ac:dyDescent="0.25">
      <c r="B8597"/>
      <c r="C8597"/>
      <c r="D8597" s="10"/>
      <c r="E8597" s="10"/>
      <c r="F8597" s="10"/>
      <c r="G8597" s="10"/>
      <c r="H8597" s="10"/>
      <c r="I8597" s="10"/>
      <c r="J8597" s="10"/>
      <c r="K8597" s="10"/>
      <c r="L8597" s="10"/>
      <c r="M8597" s="10"/>
      <c r="N8597" s="10"/>
      <c r="O8597" s="10"/>
      <c r="P8597" s="10"/>
    </row>
    <row r="8598" spans="2:16" x14ac:dyDescent="0.25">
      <c r="B8598"/>
      <c r="C8598"/>
      <c r="D8598" s="10"/>
      <c r="E8598" s="10"/>
      <c r="F8598" s="10"/>
      <c r="G8598" s="10"/>
      <c r="H8598" s="10"/>
      <c r="I8598" s="10"/>
      <c r="J8598" s="10"/>
      <c r="K8598" s="10"/>
      <c r="L8598" s="10"/>
      <c r="M8598" s="10"/>
      <c r="N8598" s="10"/>
      <c r="O8598" s="10"/>
      <c r="P8598" s="10"/>
    </row>
    <row r="8599" spans="2:16" x14ac:dyDescent="0.25">
      <c r="B8599"/>
      <c r="C8599"/>
      <c r="D8599" s="10"/>
      <c r="E8599" s="10"/>
      <c r="F8599" s="10"/>
      <c r="G8599" s="10"/>
      <c r="H8599" s="10"/>
      <c r="I8599" s="10"/>
      <c r="J8599" s="10"/>
      <c r="K8599" s="10"/>
      <c r="L8599" s="10"/>
      <c r="M8599" s="10"/>
      <c r="N8599" s="10"/>
      <c r="O8599" s="10"/>
      <c r="P8599" s="10"/>
    </row>
    <row r="8600" spans="2:16" x14ac:dyDescent="0.25">
      <c r="B8600"/>
      <c r="C8600"/>
      <c r="D8600" s="10"/>
      <c r="E8600" s="10"/>
      <c r="F8600" s="10"/>
      <c r="G8600" s="10"/>
      <c r="H8600" s="10"/>
      <c r="I8600" s="10"/>
      <c r="J8600" s="10"/>
      <c r="K8600" s="10"/>
      <c r="L8600" s="10"/>
      <c r="M8600" s="10"/>
      <c r="N8600" s="10"/>
      <c r="O8600" s="10"/>
      <c r="P8600" s="10"/>
    </row>
    <row r="8601" spans="2:16" x14ac:dyDescent="0.25">
      <c r="B8601"/>
      <c r="C8601"/>
      <c r="D8601" s="10"/>
      <c r="E8601" s="10"/>
      <c r="F8601" s="10"/>
      <c r="G8601" s="10"/>
      <c r="H8601" s="10"/>
      <c r="I8601" s="10"/>
      <c r="J8601" s="10"/>
      <c r="K8601" s="10"/>
      <c r="L8601" s="10"/>
      <c r="M8601" s="10"/>
      <c r="N8601" s="10"/>
      <c r="O8601" s="10"/>
      <c r="P8601" s="10"/>
    </row>
    <row r="8602" spans="2:16" x14ac:dyDescent="0.25">
      <c r="B8602"/>
      <c r="C8602"/>
      <c r="D8602" s="10"/>
      <c r="E8602" s="10"/>
      <c r="F8602" s="10"/>
      <c r="G8602" s="10"/>
      <c r="H8602" s="10"/>
      <c r="I8602" s="10"/>
      <c r="J8602" s="10"/>
      <c r="K8602" s="10"/>
      <c r="L8602" s="10"/>
      <c r="M8602" s="10"/>
      <c r="N8602" s="10"/>
      <c r="O8602" s="10"/>
      <c r="P8602" s="10"/>
    </row>
    <row r="8603" spans="2:16" x14ac:dyDescent="0.25">
      <c r="B8603"/>
      <c r="C8603"/>
      <c r="D8603" s="10"/>
      <c r="E8603" s="10"/>
      <c r="F8603" s="10"/>
      <c r="G8603" s="10"/>
      <c r="H8603" s="10"/>
      <c r="I8603" s="10"/>
      <c r="J8603" s="10"/>
      <c r="K8603" s="10"/>
      <c r="L8603" s="10"/>
      <c r="M8603" s="10"/>
      <c r="N8603" s="10"/>
      <c r="O8603" s="10"/>
      <c r="P8603" s="10"/>
    </row>
    <row r="8604" spans="2:16" x14ac:dyDescent="0.25">
      <c r="B8604"/>
      <c r="C8604"/>
      <c r="D8604" s="10"/>
      <c r="E8604" s="10"/>
      <c r="F8604" s="10"/>
      <c r="G8604" s="10"/>
      <c r="H8604" s="10"/>
      <c r="I8604" s="10"/>
      <c r="J8604" s="10"/>
      <c r="K8604" s="10"/>
      <c r="L8604" s="10"/>
      <c r="M8604" s="10"/>
      <c r="N8604" s="10"/>
      <c r="O8604" s="10"/>
      <c r="P8604" s="10"/>
    </row>
    <row r="8605" spans="2:16" x14ac:dyDescent="0.25">
      <c r="B8605"/>
      <c r="C8605"/>
      <c r="D8605" s="10"/>
      <c r="E8605" s="10"/>
      <c r="F8605" s="10"/>
      <c r="G8605" s="10"/>
      <c r="H8605" s="10"/>
      <c r="I8605" s="10"/>
      <c r="J8605" s="10"/>
      <c r="K8605" s="10"/>
      <c r="L8605" s="10"/>
      <c r="M8605" s="10"/>
      <c r="N8605" s="10"/>
      <c r="O8605" s="10"/>
      <c r="P8605" s="10"/>
    </row>
    <row r="8606" spans="2:16" x14ac:dyDescent="0.25">
      <c r="B8606"/>
      <c r="C8606"/>
      <c r="D8606" s="10"/>
      <c r="E8606" s="10"/>
      <c r="F8606" s="10"/>
      <c r="G8606" s="10"/>
      <c r="H8606" s="10"/>
      <c r="I8606" s="10"/>
      <c r="J8606" s="10"/>
      <c r="K8606" s="10"/>
      <c r="L8606" s="10"/>
      <c r="M8606" s="10"/>
      <c r="N8606" s="10"/>
      <c r="O8606" s="10"/>
      <c r="P8606" s="10"/>
    </row>
    <row r="8607" spans="2:16" x14ac:dyDescent="0.25">
      <c r="B8607"/>
      <c r="C8607"/>
      <c r="D8607" s="10"/>
      <c r="E8607" s="10"/>
      <c r="F8607" s="10"/>
      <c r="G8607" s="10"/>
      <c r="H8607" s="10"/>
      <c r="I8607" s="10"/>
      <c r="J8607" s="10"/>
      <c r="K8607" s="10"/>
      <c r="L8607" s="10"/>
      <c r="M8607" s="10"/>
      <c r="N8607" s="10"/>
      <c r="O8607" s="10"/>
      <c r="P8607" s="10"/>
    </row>
    <row r="8608" spans="2:16" x14ac:dyDescent="0.25">
      <c r="B8608"/>
      <c r="C8608"/>
      <c r="D8608" s="10"/>
      <c r="E8608" s="10"/>
      <c r="F8608" s="10"/>
      <c r="G8608" s="10"/>
      <c r="H8608" s="10"/>
      <c r="I8608" s="10"/>
      <c r="J8608" s="10"/>
      <c r="K8608" s="10"/>
      <c r="L8608" s="10"/>
      <c r="M8608" s="10"/>
      <c r="N8608" s="10"/>
      <c r="O8608" s="10"/>
      <c r="P8608" s="10"/>
    </row>
    <row r="8609" spans="2:16" x14ac:dyDescent="0.25">
      <c r="B8609"/>
      <c r="C8609"/>
      <c r="D8609" s="10"/>
      <c r="E8609" s="10"/>
      <c r="F8609" s="10"/>
      <c r="G8609" s="10"/>
      <c r="H8609" s="10"/>
      <c r="I8609" s="10"/>
      <c r="J8609" s="10"/>
      <c r="K8609" s="10"/>
      <c r="L8609" s="10"/>
      <c r="M8609" s="10"/>
      <c r="N8609" s="10"/>
      <c r="O8609" s="10"/>
      <c r="P8609" s="10"/>
    </row>
    <row r="8610" spans="2:16" x14ac:dyDescent="0.25">
      <c r="B8610"/>
      <c r="C8610"/>
      <c r="D8610" s="10"/>
      <c r="E8610" s="10"/>
      <c r="F8610" s="10"/>
      <c r="G8610" s="10"/>
      <c r="H8610" s="10"/>
      <c r="I8610" s="10"/>
      <c r="J8610" s="10"/>
      <c r="K8610" s="10"/>
      <c r="L8610" s="10"/>
      <c r="M8610" s="10"/>
      <c r="N8610" s="10"/>
      <c r="O8610" s="10"/>
      <c r="P8610" s="10"/>
    </row>
    <row r="8611" spans="2:16" x14ac:dyDescent="0.25">
      <c r="B8611"/>
      <c r="C8611"/>
      <c r="D8611" s="10"/>
      <c r="E8611" s="10"/>
      <c r="F8611" s="10"/>
      <c r="G8611" s="10"/>
      <c r="H8611" s="10"/>
      <c r="I8611" s="10"/>
      <c r="J8611" s="10"/>
      <c r="K8611" s="10"/>
      <c r="L8611" s="10"/>
      <c r="M8611" s="10"/>
      <c r="N8611" s="10"/>
      <c r="O8611" s="10"/>
      <c r="P8611" s="10"/>
    </row>
    <row r="8612" spans="2:16" x14ac:dyDescent="0.25">
      <c r="B8612"/>
      <c r="C8612"/>
      <c r="D8612" s="10"/>
      <c r="E8612" s="10"/>
      <c r="F8612" s="10"/>
      <c r="G8612" s="10"/>
      <c r="H8612" s="10"/>
      <c r="I8612" s="10"/>
      <c r="J8612" s="10"/>
      <c r="K8612" s="10"/>
      <c r="L8612" s="10"/>
      <c r="M8612" s="10"/>
      <c r="N8612" s="10"/>
      <c r="O8612" s="10"/>
      <c r="P8612" s="10"/>
    </row>
    <row r="8613" spans="2:16" x14ac:dyDescent="0.25">
      <c r="B8613"/>
      <c r="C8613"/>
      <c r="D8613" s="10"/>
      <c r="E8613" s="10"/>
      <c r="F8613" s="10"/>
      <c r="G8613" s="10"/>
      <c r="H8613" s="10"/>
      <c r="I8613" s="10"/>
      <c r="J8613" s="10"/>
      <c r="K8613" s="10"/>
      <c r="L8613" s="10"/>
      <c r="M8613" s="10"/>
      <c r="N8613" s="10"/>
      <c r="O8613" s="10"/>
      <c r="P8613" s="10"/>
    </row>
    <row r="8614" spans="2:16" x14ac:dyDescent="0.25">
      <c r="B8614"/>
      <c r="C8614"/>
      <c r="D8614" s="10"/>
      <c r="E8614" s="10"/>
      <c r="F8614" s="10"/>
      <c r="G8614" s="10"/>
      <c r="H8614" s="10"/>
      <c r="I8614" s="10"/>
      <c r="J8614" s="10"/>
      <c r="K8614" s="10"/>
      <c r="L8614" s="10"/>
      <c r="M8614" s="10"/>
      <c r="N8614" s="10"/>
      <c r="O8614" s="10"/>
      <c r="P8614" s="10"/>
    </row>
    <row r="8615" spans="2:16" x14ac:dyDescent="0.25">
      <c r="B8615"/>
      <c r="C8615"/>
      <c r="D8615" s="10"/>
      <c r="E8615" s="10"/>
      <c r="F8615" s="10"/>
      <c r="G8615" s="10"/>
      <c r="H8615" s="10"/>
      <c r="I8615" s="10"/>
      <c r="J8615" s="10"/>
      <c r="K8615" s="10"/>
      <c r="L8615" s="10"/>
      <c r="M8615" s="10"/>
      <c r="N8615" s="10"/>
      <c r="O8615" s="10"/>
      <c r="P8615" s="10"/>
    </row>
    <row r="8616" spans="2:16" x14ac:dyDescent="0.25">
      <c r="B8616"/>
      <c r="C8616"/>
      <c r="D8616" s="10"/>
      <c r="E8616" s="10"/>
      <c r="F8616" s="10"/>
      <c r="G8616" s="10"/>
      <c r="H8616" s="10"/>
      <c r="I8616" s="10"/>
      <c r="J8616" s="10"/>
      <c r="K8616" s="10"/>
      <c r="L8616" s="10"/>
      <c r="M8616" s="10"/>
      <c r="N8616" s="10"/>
      <c r="O8616" s="10"/>
      <c r="P8616" s="10"/>
    </row>
    <row r="8617" spans="2:16" x14ac:dyDescent="0.25">
      <c r="B8617"/>
      <c r="C8617"/>
      <c r="D8617" s="10"/>
      <c r="E8617" s="10"/>
      <c r="F8617" s="10"/>
      <c r="G8617" s="10"/>
      <c r="H8617" s="10"/>
      <c r="I8617" s="10"/>
      <c r="J8617" s="10"/>
      <c r="K8617" s="10"/>
      <c r="L8617" s="10"/>
      <c r="M8617" s="10"/>
      <c r="N8617" s="10"/>
      <c r="O8617" s="10"/>
      <c r="P8617" s="10"/>
    </row>
    <row r="8618" spans="2:16" x14ac:dyDescent="0.25">
      <c r="B8618"/>
      <c r="C8618"/>
      <c r="D8618" s="10"/>
      <c r="E8618" s="10"/>
      <c r="F8618" s="10"/>
      <c r="G8618" s="10"/>
      <c r="H8618" s="10"/>
      <c r="I8618" s="10"/>
      <c r="J8618" s="10"/>
      <c r="K8618" s="10"/>
      <c r="L8618" s="10"/>
      <c r="M8618" s="10"/>
      <c r="N8618" s="10"/>
      <c r="O8618" s="10"/>
      <c r="P8618" s="10"/>
    </row>
    <row r="8619" spans="2:16" x14ac:dyDescent="0.25">
      <c r="B8619"/>
      <c r="C8619"/>
      <c r="D8619" s="10"/>
      <c r="E8619" s="10"/>
      <c r="F8619" s="10"/>
      <c r="G8619" s="10"/>
      <c r="H8619" s="10"/>
      <c r="I8619" s="10"/>
      <c r="J8619" s="10"/>
      <c r="K8619" s="10"/>
      <c r="L8619" s="10"/>
      <c r="M8619" s="10"/>
      <c r="N8619" s="10"/>
      <c r="O8619" s="10"/>
      <c r="P8619" s="10"/>
    </row>
    <row r="8620" spans="2:16" x14ac:dyDescent="0.25">
      <c r="B8620"/>
      <c r="C8620"/>
      <c r="D8620" s="10"/>
      <c r="E8620" s="10"/>
      <c r="F8620" s="10"/>
      <c r="G8620" s="10"/>
      <c r="H8620" s="10"/>
      <c r="I8620" s="10"/>
      <c r="J8620" s="10"/>
      <c r="K8620" s="10"/>
      <c r="L8620" s="10"/>
      <c r="M8620" s="10"/>
      <c r="N8620" s="10"/>
      <c r="O8620" s="10"/>
      <c r="P8620" s="10"/>
    </row>
    <row r="8621" spans="2:16" x14ac:dyDescent="0.25">
      <c r="B8621"/>
      <c r="C8621"/>
      <c r="D8621" s="10"/>
      <c r="E8621" s="10"/>
      <c r="F8621" s="10"/>
      <c r="G8621" s="10"/>
      <c r="H8621" s="10"/>
      <c r="I8621" s="10"/>
      <c r="J8621" s="10"/>
      <c r="K8621" s="10"/>
      <c r="L8621" s="10"/>
      <c r="M8621" s="10"/>
      <c r="N8621" s="10"/>
      <c r="O8621" s="10"/>
      <c r="P8621" s="10"/>
    </row>
    <row r="8622" spans="2:16" x14ac:dyDescent="0.25">
      <c r="B8622"/>
      <c r="C8622"/>
      <c r="D8622" s="10"/>
      <c r="E8622" s="10"/>
      <c r="F8622" s="10"/>
      <c r="G8622" s="10"/>
      <c r="H8622" s="10"/>
      <c r="I8622" s="10"/>
      <c r="J8622" s="10"/>
      <c r="K8622" s="10"/>
      <c r="L8622" s="10"/>
      <c r="M8622" s="10"/>
      <c r="N8622" s="10"/>
      <c r="O8622" s="10"/>
      <c r="P8622" s="10"/>
    </row>
    <row r="8623" spans="2:16" x14ac:dyDescent="0.25">
      <c r="B8623"/>
      <c r="C8623"/>
      <c r="D8623" s="10"/>
      <c r="E8623" s="10"/>
      <c r="F8623" s="10"/>
      <c r="G8623" s="10"/>
      <c r="H8623" s="10"/>
      <c r="I8623" s="10"/>
      <c r="J8623" s="10"/>
      <c r="K8623" s="10"/>
      <c r="L8623" s="10"/>
      <c r="M8623" s="10"/>
      <c r="N8623" s="10"/>
      <c r="O8623" s="10"/>
      <c r="P8623" s="10"/>
    </row>
    <row r="8624" spans="2:16" x14ac:dyDescent="0.25">
      <c r="B8624"/>
      <c r="C8624"/>
      <c r="D8624" s="10"/>
      <c r="E8624" s="10"/>
      <c r="F8624" s="10"/>
      <c r="G8624" s="10"/>
      <c r="H8624" s="10"/>
      <c r="I8624" s="10"/>
      <c r="J8624" s="10"/>
      <c r="K8624" s="10"/>
      <c r="L8624" s="10"/>
      <c r="M8624" s="10"/>
      <c r="N8624" s="10"/>
      <c r="O8624" s="10"/>
      <c r="P8624" s="10"/>
    </row>
    <row r="8625" spans="2:16" x14ac:dyDescent="0.25">
      <c r="B8625"/>
      <c r="C8625"/>
      <c r="D8625" s="10"/>
      <c r="E8625" s="10"/>
      <c r="F8625" s="10"/>
      <c r="G8625" s="10"/>
      <c r="H8625" s="10"/>
      <c r="I8625" s="10"/>
      <c r="J8625" s="10"/>
      <c r="K8625" s="10"/>
      <c r="L8625" s="10"/>
      <c r="M8625" s="10"/>
      <c r="N8625" s="10"/>
      <c r="O8625" s="10"/>
      <c r="P8625" s="10"/>
    </row>
    <row r="8626" spans="2:16" x14ac:dyDescent="0.25">
      <c r="B8626"/>
      <c r="C8626"/>
      <c r="D8626" s="10"/>
      <c r="E8626" s="10"/>
      <c r="F8626" s="10"/>
      <c r="G8626" s="10"/>
      <c r="H8626" s="10"/>
      <c r="I8626" s="10"/>
      <c r="J8626" s="10"/>
      <c r="K8626" s="10"/>
      <c r="L8626" s="10"/>
      <c r="M8626" s="10"/>
      <c r="N8626" s="10"/>
      <c r="O8626" s="10"/>
      <c r="P8626" s="10"/>
    </row>
    <row r="8627" spans="2:16" x14ac:dyDescent="0.25">
      <c r="B8627"/>
      <c r="C8627"/>
      <c r="D8627" s="10"/>
      <c r="E8627" s="10"/>
      <c r="F8627" s="10"/>
      <c r="G8627" s="10"/>
      <c r="H8627" s="10"/>
      <c r="I8627" s="10"/>
      <c r="J8627" s="10"/>
      <c r="K8627" s="10"/>
      <c r="L8627" s="10"/>
      <c r="M8627" s="10"/>
      <c r="N8627" s="10"/>
      <c r="O8627" s="10"/>
      <c r="P8627" s="10"/>
    </row>
    <row r="8628" spans="2:16" x14ac:dyDescent="0.25">
      <c r="B8628"/>
      <c r="C8628"/>
      <c r="D8628" s="10"/>
      <c r="E8628" s="10"/>
      <c r="F8628" s="10"/>
      <c r="G8628" s="10"/>
      <c r="H8628" s="10"/>
      <c r="I8628" s="10"/>
      <c r="J8628" s="10"/>
      <c r="K8628" s="10"/>
      <c r="L8628" s="10"/>
      <c r="M8628" s="10"/>
      <c r="N8628" s="10"/>
      <c r="O8628" s="10"/>
      <c r="P8628" s="10"/>
    </row>
    <row r="8629" spans="2:16" x14ac:dyDescent="0.25">
      <c r="B8629"/>
      <c r="C8629"/>
      <c r="D8629" s="10"/>
      <c r="E8629" s="10"/>
      <c r="F8629" s="10"/>
      <c r="G8629" s="10"/>
      <c r="H8629" s="10"/>
      <c r="I8629" s="10"/>
      <c r="J8629" s="10"/>
      <c r="K8629" s="10"/>
      <c r="L8629" s="10"/>
      <c r="M8629" s="10"/>
      <c r="N8629" s="10"/>
      <c r="O8629" s="10"/>
      <c r="P8629" s="10"/>
    </row>
    <row r="8630" spans="2:16" x14ac:dyDescent="0.25">
      <c r="B8630"/>
      <c r="C8630"/>
      <c r="D8630" s="10"/>
      <c r="E8630" s="10"/>
      <c r="F8630" s="10"/>
      <c r="G8630" s="10"/>
      <c r="H8630" s="10"/>
      <c r="I8630" s="10"/>
      <c r="J8630" s="10"/>
      <c r="K8630" s="10"/>
      <c r="L8630" s="10"/>
      <c r="M8630" s="10"/>
      <c r="N8630" s="10"/>
      <c r="O8630" s="10"/>
      <c r="P8630" s="10"/>
    </row>
    <row r="8631" spans="2:16" x14ac:dyDescent="0.25">
      <c r="B8631"/>
      <c r="C8631"/>
      <c r="D8631" s="10"/>
      <c r="E8631" s="10"/>
      <c r="F8631" s="10"/>
      <c r="G8631" s="10"/>
      <c r="H8631" s="10"/>
      <c r="I8631" s="10"/>
      <c r="J8631" s="10"/>
      <c r="K8631" s="10"/>
      <c r="L8631" s="10"/>
      <c r="M8631" s="10"/>
      <c r="N8631" s="10"/>
      <c r="O8631" s="10"/>
      <c r="P8631" s="10"/>
    </row>
    <row r="8632" spans="2:16" x14ac:dyDescent="0.25">
      <c r="B8632"/>
      <c r="C8632"/>
      <c r="D8632" s="10"/>
      <c r="E8632" s="10"/>
      <c r="F8632" s="10"/>
      <c r="G8632" s="10"/>
      <c r="H8632" s="10"/>
      <c r="I8632" s="10"/>
      <c r="J8632" s="10"/>
      <c r="K8632" s="10"/>
      <c r="L8632" s="10"/>
      <c r="M8632" s="10"/>
      <c r="N8632" s="10"/>
      <c r="O8632" s="10"/>
      <c r="P8632" s="10"/>
    </row>
    <row r="8633" spans="2:16" x14ac:dyDescent="0.25">
      <c r="B8633"/>
      <c r="C8633"/>
      <c r="D8633" s="10"/>
      <c r="E8633" s="10"/>
      <c r="F8633" s="10"/>
      <c r="G8633" s="10"/>
      <c r="H8633" s="10"/>
      <c r="I8633" s="10"/>
      <c r="J8633" s="10"/>
      <c r="K8633" s="10"/>
      <c r="L8633" s="10"/>
      <c r="M8633" s="10"/>
      <c r="N8633" s="10"/>
      <c r="O8633" s="10"/>
      <c r="P8633" s="10"/>
    </row>
    <row r="8634" spans="2:16" x14ac:dyDescent="0.25">
      <c r="B8634"/>
      <c r="C8634"/>
      <c r="D8634" s="10"/>
      <c r="E8634" s="10"/>
      <c r="F8634" s="10"/>
      <c r="G8634" s="10"/>
      <c r="H8634" s="10"/>
      <c r="I8634" s="10"/>
      <c r="J8634" s="10"/>
      <c r="K8634" s="10"/>
      <c r="L8634" s="10"/>
      <c r="M8634" s="10"/>
      <c r="N8634" s="10"/>
      <c r="O8634" s="10"/>
      <c r="P8634" s="10"/>
    </row>
    <row r="8635" spans="2:16" x14ac:dyDescent="0.25">
      <c r="B8635"/>
      <c r="C8635"/>
      <c r="D8635" s="10"/>
      <c r="E8635" s="10"/>
      <c r="F8635" s="10"/>
      <c r="G8635" s="10"/>
      <c r="H8635" s="10"/>
      <c r="I8635" s="10"/>
      <c r="J8635" s="10"/>
      <c r="K8635" s="10"/>
      <c r="L8635" s="10"/>
      <c r="M8635" s="10"/>
      <c r="N8635" s="10"/>
      <c r="O8635" s="10"/>
      <c r="P8635" s="10"/>
    </row>
    <row r="8636" spans="2:16" x14ac:dyDescent="0.25">
      <c r="B8636"/>
      <c r="C8636"/>
      <c r="D8636" s="10"/>
      <c r="E8636" s="10"/>
      <c r="F8636" s="10"/>
      <c r="G8636" s="10"/>
      <c r="H8636" s="10"/>
      <c r="I8636" s="10"/>
      <c r="J8636" s="10"/>
      <c r="K8636" s="10"/>
      <c r="L8636" s="10"/>
      <c r="M8636" s="10"/>
      <c r="N8636" s="10"/>
      <c r="O8636" s="10"/>
      <c r="P8636" s="10"/>
    </row>
    <row r="8637" spans="2:16" x14ac:dyDescent="0.25">
      <c r="B8637"/>
      <c r="C8637"/>
      <c r="D8637" s="10"/>
      <c r="E8637" s="10"/>
      <c r="F8637" s="10"/>
      <c r="G8637" s="10"/>
      <c r="H8637" s="10"/>
      <c r="I8637" s="10"/>
      <c r="J8637" s="10"/>
      <c r="K8637" s="10"/>
      <c r="L8637" s="10"/>
      <c r="M8637" s="10"/>
      <c r="N8637" s="10"/>
      <c r="O8637" s="10"/>
      <c r="P8637" s="10"/>
    </row>
    <row r="8638" spans="2:16" x14ac:dyDescent="0.25">
      <c r="B8638"/>
      <c r="C8638"/>
      <c r="D8638" s="10"/>
      <c r="E8638" s="10"/>
      <c r="F8638" s="10"/>
      <c r="G8638" s="10"/>
      <c r="H8638" s="10"/>
      <c r="I8638" s="10"/>
      <c r="J8638" s="10"/>
      <c r="K8638" s="10"/>
      <c r="L8638" s="10"/>
      <c r="M8638" s="10"/>
      <c r="N8638" s="10"/>
      <c r="O8638" s="10"/>
      <c r="P8638" s="10"/>
    </row>
    <row r="8639" spans="2:16" x14ac:dyDescent="0.25">
      <c r="B8639"/>
      <c r="C8639"/>
      <c r="D8639" s="10"/>
      <c r="E8639" s="10"/>
      <c r="F8639" s="10"/>
      <c r="G8639" s="10"/>
      <c r="H8639" s="10"/>
      <c r="I8639" s="10"/>
      <c r="J8639" s="10"/>
      <c r="K8639" s="10"/>
      <c r="L8639" s="10"/>
      <c r="M8639" s="10"/>
      <c r="N8639" s="10"/>
      <c r="O8639" s="10"/>
      <c r="P8639" s="10"/>
    </row>
    <row r="8640" spans="2:16" x14ac:dyDescent="0.25">
      <c r="B8640"/>
      <c r="C8640"/>
      <c r="D8640" s="10"/>
      <c r="E8640" s="10"/>
      <c r="F8640" s="10"/>
      <c r="G8640" s="10"/>
      <c r="H8640" s="10"/>
      <c r="I8640" s="10"/>
      <c r="J8640" s="10"/>
      <c r="K8640" s="10"/>
      <c r="L8640" s="10"/>
      <c r="M8640" s="10"/>
      <c r="N8640" s="10"/>
      <c r="O8640" s="10"/>
      <c r="P8640" s="10"/>
    </row>
    <row r="8641" spans="2:16" x14ac:dyDescent="0.25">
      <c r="B8641"/>
      <c r="C8641"/>
      <c r="D8641" s="10"/>
      <c r="E8641" s="10"/>
      <c r="F8641" s="10"/>
      <c r="G8641" s="10"/>
      <c r="H8641" s="10"/>
      <c r="I8641" s="10"/>
      <c r="J8641" s="10"/>
      <c r="K8641" s="10"/>
      <c r="L8641" s="10"/>
      <c r="M8641" s="10"/>
      <c r="N8641" s="10"/>
      <c r="O8641" s="10"/>
      <c r="P8641" s="10"/>
    </row>
    <row r="8642" spans="2:16" x14ac:dyDescent="0.25">
      <c r="B8642"/>
      <c r="C8642"/>
      <c r="D8642" s="10"/>
      <c r="E8642" s="10"/>
      <c r="F8642" s="10"/>
      <c r="G8642" s="10"/>
      <c r="H8642" s="10"/>
      <c r="I8642" s="10"/>
      <c r="J8642" s="10"/>
      <c r="K8642" s="10"/>
      <c r="L8642" s="10"/>
      <c r="M8642" s="10"/>
      <c r="N8642" s="10"/>
      <c r="O8642" s="10"/>
      <c r="P8642" s="10"/>
    </row>
    <row r="8643" spans="2:16" x14ac:dyDescent="0.25">
      <c r="B8643"/>
      <c r="C8643"/>
      <c r="D8643" s="10"/>
      <c r="E8643" s="10"/>
      <c r="F8643" s="10"/>
      <c r="G8643" s="10"/>
      <c r="H8643" s="10"/>
      <c r="I8643" s="10"/>
      <c r="J8643" s="10"/>
      <c r="K8643" s="10"/>
      <c r="L8643" s="10"/>
      <c r="M8643" s="10"/>
      <c r="N8643" s="10"/>
      <c r="O8643" s="10"/>
      <c r="P8643" s="10"/>
    </row>
    <row r="8644" spans="2:16" x14ac:dyDescent="0.25">
      <c r="B8644"/>
      <c r="C8644"/>
      <c r="D8644" s="10"/>
      <c r="E8644" s="10"/>
      <c r="F8644" s="10"/>
      <c r="G8644" s="10"/>
      <c r="H8644" s="10"/>
      <c r="I8644" s="10"/>
      <c r="J8644" s="10"/>
      <c r="K8644" s="10"/>
      <c r="L8644" s="10"/>
      <c r="M8644" s="10"/>
      <c r="N8644" s="10"/>
      <c r="O8644" s="10"/>
      <c r="P8644" s="10"/>
    </row>
    <row r="8645" spans="2:16" x14ac:dyDescent="0.25">
      <c r="B8645"/>
      <c r="C8645"/>
      <c r="D8645" s="10"/>
      <c r="E8645" s="10"/>
      <c r="F8645" s="10"/>
      <c r="G8645" s="10"/>
      <c r="H8645" s="10"/>
      <c r="I8645" s="10"/>
      <c r="J8645" s="10"/>
      <c r="K8645" s="10"/>
      <c r="L8645" s="10"/>
      <c r="M8645" s="10"/>
      <c r="N8645" s="10"/>
      <c r="O8645" s="10"/>
      <c r="P8645" s="10"/>
    </row>
    <row r="8646" spans="2:16" x14ac:dyDescent="0.25">
      <c r="B8646"/>
      <c r="C8646"/>
      <c r="D8646" s="10"/>
      <c r="E8646" s="10"/>
      <c r="F8646" s="10"/>
      <c r="G8646" s="10"/>
      <c r="H8646" s="10"/>
      <c r="I8646" s="10"/>
      <c r="J8646" s="10"/>
      <c r="K8646" s="10"/>
      <c r="L8646" s="10"/>
      <c r="M8646" s="10"/>
      <c r="N8646" s="10"/>
      <c r="O8646" s="10"/>
      <c r="P8646" s="10"/>
    </row>
    <row r="8647" spans="2:16" x14ac:dyDescent="0.25">
      <c r="B8647"/>
      <c r="C8647"/>
      <c r="D8647" s="10"/>
      <c r="E8647" s="10"/>
      <c r="F8647" s="10"/>
      <c r="G8647" s="10"/>
      <c r="H8647" s="10"/>
      <c r="I8647" s="10"/>
      <c r="J8647" s="10"/>
      <c r="K8647" s="10"/>
      <c r="L8647" s="10"/>
      <c r="M8647" s="10"/>
      <c r="N8647" s="10"/>
      <c r="O8647" s="10"/>
      <c r="P8647" s="10"/>
    </row>
    <row r="8648" spans="2:16" x14ac:dyDescent="0.25">
      <c r="B8648"/>
      <c r="C8648"/>
      <c r="D8648" s="10"/>
      <c r="E8648" s="10"/>
      <c r="F8648" s="10"/>
      <c r="G8648" s="10"/>
      <c r="H8648" s="10"/>
      <c r="I8648" s="10"/>
      <c r="J8648" s="10"/>
      <c r="K8648" s="10"/>
      <c r="L8648" s="10"/>
      <c r="M8648" s="10"/>
      <c r="N8648" s="10"/>
      <c r="O8648" s="10"/>
      <c r="P8648" s="10"/>
    </row>
    <row r="8649" spans="2:16" x14ac:dyDescent="0.25">
      <c r="B8649"/>
      <c r="C8649"/>
      <c r="D8649" s="10"/>
      <c r="E8649" s="10"/>
      <c r="F8649" s="10"/>
      <c r="G8649" s="10"/>
      <c r="H8649" s="10"/>
      <c r="I8649" s="10"/>
      <c r="J8649" s="10"/>
      <c r="K8649" s="10"/>
      <c r="L8649" s="10"/>
      <c r="M8649" s="10"/>
      <c r="N8649" s="10"/>
      <c r="O8649" s="10"/>
      <c r="P8649" s="10"/>
    </row>
    <row r="8650" spans="2:16" x14ac:dyDescent="0.25">
      <c r="B8650"/>
      <c r="C8650"/>
      <c r="D8650" s="10"/>
      <c r="E8650" s="10"/>
      <c r="F8650" s="10"/>
      <c r="G8650" s="10"/>
      <c r="H8650" s="10"/>
      <c r="I8650" s="10"/>
      <c r="J8650" s="10"/>
      <c r="K8650" s="10"/>
      <c r="L8650" s="10"/>
      <c r="M8650" s="10"/>
      <c r="N8650" s="10"/>
      <c r="O8650" s="10"/>
      <c r="P8650" s="10"/>
    </row>
    <row r="8651" spans="2:16" x14ac:dyDescent="0.25">
      <c r="B8651"/>
      <c r="C8651"/>
      <c r="D8651" s="10"/>
      <c r="E8651" s="10"/>
      <c r="F8651" s="10"/>
      <c r="G8651" s="10"/>
      <c r="H8651" s="10"/>
      <c r="I8651" s="10"/>
      <c r="J8651" s="10"/>
      <c r="K8651" s="10"/>
      <c r="L8651" s="10"/>
      <c r="M8651" s="10"/>
      <c r="N8651" s="10"/>
      <c r="O8651" s="10"/>
      <c r="P8651" s="10"/>
    </row>
    <row r="8652" spans="2:16" x14ac:dyDescent="0.25">
      <c r="B8652"/>
      <c r="C8652"/>
      <c r="D8652" s="10"/>
      <c r="E8652" s="10"/>
      <c r="F8652" s="10"/>
      <c r="G8652" s="10"/>
      <c r="H8652" s="10"/>
      <c r="I8652" s="10"/>
      <c r="J8652" s="10"/>
      <c r="K8652" s="10"/>
      <c r="L8652" s="10"/>
      <c r="M8652" s="10"/>
      <c r="N8652" s="10"/>
      <c r="O8652" s="10"/>
      <c r="P8652" s="10"/>
    </row>
    <row r="8653" spans="2:16" x14ac:dyDescent="0.25">
      <c r="B8653"/>
      <c r="C8653"/>
      <c r="D8653" s="10"/>
      <c r="E8653" s="10"/>
      <c r="F8653" s="10"/>
      <c r="G8653" s="10"/>
      <c r="H8653" s="10"/>
      <c r="I8653" s="10"/>
      <c r="J8653" s="10"/>
      <c r="K8653" s="10"/>
      <c r="L8653" s="10"/>
      <c r="M8653" s="10"/>
      <c r="N8653" s="10"/>
      <c r="O8653" s="10"/>
      <c r="P8653" s="10"/>
    </row>
    <row r="8654" spans="2:16" x14ac:dyDescent="0.25">
      <c r="B8654"/>
      <c r="C8654"/>
      <c r="D8654" s="10"/>
      <c r="E8654" s="10"/>
      <c r="F8654" s="10"/>
      <c r="G8654" s="10"/>
      <c r="H8654" s="10"/>
      <c r="I8654" s="10"/>
      <c r="J8654" s="10"/>
      <c r="K8654" s="10"/>
      <c r="L8654" s="10"/>
      <c r="M8654" s="10"/>
      <c r="N8654" s="10"/>
      <c r="O8654" s="10"/>
      <c r="P8654" s="10"/>
    </row>
    <row r="8655" spans="2:16" x14ac:dyDescent="0.25">
      <c r="B8655"/>
      <c r="C8655"/>
      <c r="D8655" s="10"/>
      <c r="E8655" s="10"/>
      <c r="F8655" s="10"/>
      <c r="G8655" s="10"/>
      <c r="H8655" s="10"/>
      <c r="I8655" s="10"/>
      <c r="J8655" s="10"/>
      <c r="K8655" s="10"/>
      <c r="L8655" s="10"/>
      <c r="M8655" s="10"/>
      <c r="N8655" s="10"/>
      <c r="O8655" s="10"/>
      <c r="P8655" s="10"/>
    </row>
    <row r="8656" spans="2:16" x14ac:dyDescent="0.25">
      <c r="B8656"/>
      <c r="C8656"/>
      <c r="D8656" s="10"/>
      <c r="E8656" s="10"/>
      <c r="F8656" s="10"/>
      <c r="G8656" s="10"/>
      <c r="H8656" s="10"/>
      <c r="I8656" s="10"/>
      <c r="J8656" s="10"/>
      <c r="K8656" s="10"/>
      <c r="L8656" s="10"/>
      <c r="M8656" s="10"/>
      <c r="N8656" s="10"/>
      <c r="O8656" s="10"/>
      <c r="P8656" s="10"/>
    </row>
    <row r="8657" spans="2:16" x14ac:dyDescent="0.25">
      <c r="B8657"/>
      <c r="C8657"/>
      <c r="D8657" s="10"/>
      <c r="E8657" s="10"/>
      <c r="F8657" s="10"/>
      <c r="G8657" s="10"/>
      <c r="H8657" s="10"/>
      <c r="I8657" s="10"/>
      <c r="J8657" s="10"/>
      <c r="K8657" s="10"/>
      <c r="L8657" s="10"/>
      <c r="M8657" s="10"/>
      <c r="N8657" s="10"/>
      <c r="O8657" s="10"/>
      <c r="P8657" s="10"/>
    </row>
    <row r="8658" spans="2:16" x14ac:dyDescent="0.25">
      <c r="B8658"/>
      <c r="C8658"/>
      <c r="D8658" s="10"/>
      <c r="E8658" s="10"/>
      <c r="F8658" s="10"/>
      <c r="G8658" s="10"/>
      <c r="H8658" s="10"/>
      <c r="I8658" s="10"/>
      <c r="J8658" s="10"/>
      <c r="K8658" s="10"/>
      <c r="L8658" s="10"/>
      <c r="M8658" s="10"/>
      <c r="N8658" s="10"/>
      <c r="O8658" s="10"/>
      <c r="P8658" s="10"/>
    </row>
    <row r="8659" spans="2:16" x14ac:dyDescent="0.25">
      <c r="B8659"/>
      <c r="C8659"/>
      <c r="D8659" s="10"/>
      <c r="E8659" s="10"/>
      <c r="F8659" s="10"/>
      <c r="G8659" s="10"/>
      <c r="H8659" s="10"/>
      <c r="I8659" s="10"/>
      <c r="J8659" s="10"/>
      <c r="K8659" s="10"/>
      <c r="L8659" s="10"/>
      <c r="M8659" s="10"/>
      <c r="N8659" s="10"/>
      <c r="O8659" s="10"/>
      <c r="P8659" s="10"/>
    </row>
    <row r="8660" spans="2:16" x14ac:dyDescent="0.25">
      <c r="B8660"/>
      <c r="C8660"/>
      <c r="D8660" s="10"/>
      <c r="E8660" s="10"/>
      <c r="F8660" s="10"/>
      <c r="G8660" s="10"/>
      <c r="H8660" s="10"/>
      <c r="I8660" s="10"/>
      <c r="J8660" s="10"/>
      <c r="K8660" s="10"/>
      <c r="L8660" s="10"/>
      <c r="M8660" s="10"/>
      <c r="N8660" s="10"/>
      <c r="O8660" s="10"/>
      <c r="P8660" s="10"/>
    </row>
    <row r="8661" spans="2:16" x14ac:dyDescent="0.25">
      <c r="B8661"/>
      <c r="C8661"/>
      <c r="D8661" s="10"/>
      <c r="E8661" s="10"/>
      <c r="F8661" s="10"/>
      <c r="G8661" s="10"/>
      <c r="H8661" s="10"/>
      <c r="I8661" s="10"/>
      <c r="J8661" s="10"/>
      <c r="K8661" s="10"/>
      <c r="L8661" s="10"/>
      <c r="M8661" s="10"/>
      <c r="N8661" s="10"/>
      <c r="O8661" s="10"/>
      <c r="P8661" s="10"/>
    </row>
    <row r="8662" spans="2:16" x14ac:dyDescent="0.25">
      <c r="B8662"/>
      <c r="C8662"/>
      <c r="D8662" s="10"/>
      <c r="E8662" s="10"/>
      <c r="F8662" s="10"/>
      <c r="G8662" s="10"/>
      <c r="H8662" s="10"/>
      <c r="I8662" s="10"/>
      <c r="J8662" s="10"/>
      <c r="K8662" s="10"/>
      <c r="L8662" s="10"/>
      <c r="M8662" s="10"/>
      <c r="N8662" s="10"/>
      <c r="O8662" s="10"/>
      <c r="P8662" s="10"/>
    </row>
    <row r="8663" spans="2:16" x14ac:dyDescent="0.25">
      <c r="B8663"/>
      <c r="C8663"/>
      <c r="D8663" s="10"/>
      <c r="E8663" s="10"/>
      <c r="F8663" s="10"/>
      <c r="G8663" s="10"/>
      <c r="H8663" s="10"/>
      <c r="I8663" s="10"/>
      <c r="J8663" s="10"/>
      <c r="K8663" s="10"/>
      <c r="L8663" s="10"/>
      <c r="M8663" s="10"/>
      <c r="N8663" s="10"/>
      <c r="O8663" s="10"/>
      <c r="P8663" s="10"/>
    </row>
    <row r="8664" spans="2:16" x14ac:dyDescent="0.25">
      <c r="B8664"/>
      <c r="C8664"/>
      <c r="D8664" s="10"/>
      <c r="E8664" s="10"/>
      <c r="F8664" s="10"/>
      <c r="G8664" s="10"/>
      <c r="H8664" s="10"/>
      <c r="I8664" s="10"/>
      <c r="J8664" s="10"/>
      <c r="K8664" s="10"/>
      <c r="L8664" s="10"/>
      <c r="M8664" s="10"/>
      <c r="N8664" s="10"/>
      <c r="O8664" s="10"/>
      <c r="P8664" s="10"/>
    </row>
    <row r="8665" spans="2:16" x14ac:dyDescent="0.25">
      <c r="B8665"/>
      <c r="C8665"/>
      <c r="D8665" s="10"/>
      <c r="E8665" s="10"/>
      <c r="F8665" s="10"/>
      <c r="G8665" s="10"/>
      <c r="H8665" s="10"/>
      <c r="I8665" s="10"/>
      <c r="J8665" s="10"/>
      <c r="K8665" s="10"/>
      <c r="L8665" s="10"/>
      <c r="M8665" s="10"/>
      <c r="N8665" s="10"/>
      <c r="O8665" s="10"/>
      <c r="P8665" s="10"/>
    </row>
    <row r="8666" spans="2:16" x14ac:dyDescent="0.25">
      <c r="B8666"/>
      <c r="C8666"/>
      <c r="D8666" s="10"/>
      <c r="E8666" s="10"/>
      <c r="F8666" s="10"/>
      <c r="G8666" s="10"/>
      <c r="H8666" s="10"/>
      <c r="I8666" s="10"/>
      <c r="J8666" s="10"/>
      <c r="K8666" s="10"/>
      <c r="L8666" s="10"/>
      <c r="M8666" s="10"/>
      <c r="N8666" s="10"/>
      <c r="O8666" s="10"/>
      <c r="P8666" s="10"/>
    </row>
    <row r="8667" spans="2:16" x14ac:dyDescent="0.25">
      <c r="B8667"/>
      <c r="C8667"/>
      <c r="D8667" s="10"/>
      <c r="E8667" s="10"/>
      <c r="F8667" s="10"/>
      <c r="G8667" s="10"/>
      <c r="H8667" s="10"/>
      <c r="I8667" s="10"/>
      <c r="J8667" s="10"/>
      <c r="K8667" s="10"/>
      <c r="L8667" s="10"/>
      <c r="M8667" s="10"/>
      <c r="N8667" s="10"/>
      <c r="O8667" s="10"/>
      <c r="P8667" s="10"/>
    </row>
    <row r="8668" spans="2:16" x14ac:dyDescent="0.25">
      <c r="B8668"/>
      <c r="C8668"/>
      <c r="D8668" s="10"/>
      <c r="E8668" s="10"/>
      <c r="F8668" s="10"/>
      <c r="G8668" s="10"/>
      <c r="H8668" s="10"/>
      <c r="I8668" s="10"/>
      <c r="J8668" s="10"/>
      <c r="K8668" s="10"/>
      <c r="L8668" s="10"/>
      <c r="M8668" s="10"/>
      <c r="N8668" s="10"/>
      <c r="O8668" s="10"/>
      <c r="P8668" s="10"/>
    </row>
    <row r="8669" spans="2:16" x14ac:dyDescent="0.25">
      <c r="B8669"/>
      <c r="C8669"/>
      <c r="D8669" s="10"/>
      <c r="E8669" s="10"/>
      <c r="F8669" s="10"/>
      <c r="G8669" s="10"/>
      <c r="H8669" s="10"/>
      <c r="I8669" s="10"/>
      <c r="J8669" s="10"/>
      <c r="K8669" s="10"/>
      <c r="L8669" s="10"/>
      <c r="M8669" s="10"/>
      <c r="N8669" s="10"/>
      <c r="O8669" s="10"/>
      <c r="P8669" s="10"/>
    </row>
    <row r="8670" spans="2:16" x14ac:dyDescent="0.25">
      <c r="B8670"/>
      <c r="C8670"/>
      <c r="D8670" s="10"/>
      <c r="E8670" s="10"/>
      <c r="F8670" s="10"/>
      <c r="G8670" s="10"/>
      <c r="H8670" s="10"/>
      <c r="I8670" s="10"/>
      <c r="J8670" s="10"/>
      <c r="K8670" s="10"/>
      <c r="L8670" s="10"/>
      <c r="M8670" s="10"/>
      <c r="N8670" s="10"/>
      <c r="O8670" s="10"/>
      <c r="P8670" s="10"/>
    </row>
    <row r="8671" spans="2:16" x14ac:dyDescent="0.25">
      <c r="B8671"/>
      <c r="C8671"/>
      <c r="D8671" s="10"/>
      <c r="E8671" s="10"/>
      <c r="F8671" s="10"/>
      <c r="G8671" s="10"/>
      <c r="H8671" s="10"/>
      <c r="I8671" s="10"/>
      <c r="J8671" s="10"/>
      <c r="K8671" s="10"/>
      <c r="L8671" s="10"/>
      <c r="M8671" s="10"/>
      <c r="N8671" s="10"/>
      <c r="O8671" s="10"/>
      <c r="P8671" s="10"/>
    </row>
    <row r="8672" spans="2:16" x14ac:dyDescent="0.25">
      <c r="B8672"/>
      <c r="C8672"/>
      <c r="D8672" s="10"/>
      <c r="E8672" s="10"/>
      <c r="F8672" s="10"/>
      <c r="G8672" s="10"/>
      <c r="H8672" s="10"/>
      <c r="I8672" s="10"/>
      <c r="J8672" s="10"/>
      <c r="K8672" s="10"/>
      <c r="L8672" s="10"/>
      <c r="M8672" s="10"/>
      <c r="N8672" s="10"/>
      <c r="O8672" s="10"/>
      <c r="P8672" s="10"/>
    </row>
    <row r="8673" spans="2:16" x14ac:dyDescent="0.25">
      <c r="B8673"/>
      <c r="C8673"/>
      <c r="D8673" s="10"/>
      <c r="E8673" s="10"/>
      <c r="F8673" s="10"/>
      <c r="G8673" s="10"/>
      <c r="H8673" s="10"/>
      <c r="I8673" s="10"/>
      <c r="J8673" s="10"/>
      <c r="K8673" s="10"/>
      <c r="L8673" s="10"/>
      <c r="M8673" s="10"/>
      <c r="N8673" s="10"/>
      <c r="O8673" s="10"/>
      <c r="P8673" s="10"/>
    </row>
    <row r="8674" spans="2:16" x14ac:dyDescent="0.25">
      <c r="B8674"/>
      <c r="C8674"/>
      <c r="D8674" s="10"/>
      <c r="E8674" s="10"/>
      <c r="F8674" s="10"/>
      <c r="G8674" s="10"/>
      <c r="H8674" s="10"/>
      <c r="I8674" s="10"/>
      <c r="J8674" s="10"/>
      <c r="K8674" s="10"/>
      <c r="L8674" s="10"/>
      <c r="M8674" s="10"/>
      <c r="N8674" s="10"/>
      <c r="O8674" s="10"/>
      <c r="P8674" s="10"/>
    </row>
    <row r="8675" spans="2:16" x14ac:dyDescent="0.25">
      <c r="B8675"/>
      <c r="C8675"/>
      <c r="D8675" s="10"/>
      <c r="E8675" s="10"/>
      <c r="F8675" s="10"/>
      <c r="G8675" s="10"/>
      <c r="H8675" s="10"/>
      <c r="I8675" s="10"/>
      <c r="J8675" s="10"/>
      <c r="K8675" s="10"/>
      <c r="L8675" s="10"/>
      <c r="M8675" s="10"/>
      <c r="N8675" s="10"/>
      <c r="O8675" s="10"/>
      <c r="P8675" s="10"/>
    </row>
    <row r="8676" spans="2:16" x14ac:dyDescent="0.25">
      <c r="B8676"/>
      <c r="C8676"/>
      <c r="D8676" s="10"/>
      <c r="E8676" s="10"/>
      <c r="F8676" s="10"/>
      <c r="G8676" s="10"/>
      <c r="H8676" s="10"/>
      <c r="I8676" s="10"/>
      <c r="J8676" s="10"/>
      <c r="K8676" s="10"/>
      <c r="L8676" s="10"/>
      <c r="M8676" s="10"/>
      <c r="N8676" s="10"/>
      <c r="O8676" s="10"/>
      <c r="P8676" s="10"/>
    </row>
    <row r="8677" spans="2:16" x14ac:dyDescent="0.25">
      <c r="B8677"/>
      <c r="C8677"/>
      <c r="D8677" s="10"/>
      <c r="E8677" s="10"/>
      <c r="F8677" s="10"/>
      <c r="G8677" s="10"/>
      <c r="H8677" s="10"/>
      <c r="I8677" s="10"/>
      <c r="J8677" s="10"/>
      <c r="K8677" s="10"/>
      <c r="L8677" s="10"/>
      <c r="M8677" s="10"/>
      <c r="N8677" s="10"/>
      <c r="O8677" s="10"/>
      <c r="P8677" s="10"/>
    </row>
    <row r="8678" spans="2:16" x14ac:dyDescent="0.25">
      <c r="B8678"/>
      <c r="C8678"/>
      <c r="D8678" s="10"/>
      <c r="E8678" s="10"/>
      <c r="F8678" s="10"/>
      <c r="G8678" s="10"/>
      <c r="H8678" s="10"/>
      <c r="I8678" s="10"/>
      <c r="J8678" s="10"/>
      <c r="K8678" s="10"/>
      <c r="L8678" s="10"/>
      <c r="M8678" s="10"/>
      <c r="N8678" s="10"/>
      <c r="O8678" s="10"/>
      <c r="P8678" s="10"/>
    </row>
    <row r="8679" spans="2:16" x14ac:dyDescent="0.25">
      <c r="B8679"/>
      <c r="C8679"/>
      <c r="D8679" s="10"/>
      <c r="E8679" s="10"/>
      <c r="F8679" s="10"/>
      <c r="G8679" s="10"/>
      <c r="H8679" s="10"/>
      <c r="I8679" s="10"/>
      <c r="J8679" s="10"/>
      <c r="K8679" s="10"/>
      <c r="L8679" s="10"/>
      <c r="M8679" s="10"/>
      <c r="N8679" s="10"/>
      <c r="O8679" s="10"/>
      <c r="P8679" s="10"/>
    </row>
    <row r="8680" spans="2:16" x14ac:dyDescent="0.25">
      <c r="B8680"/>
      <c r="C8680"/>
      <c r="D8680" s="10"/>
      <c r="E8680" s="10"/>
      <c r="F8680" s="10"/>
      <c r="G8680" s="10"/>
      <c r="H8680" s="10"/>
      <c r="I8680" s="10"/>
      <c r="J8680" s="10"/>
      <c r="K8680" s="10"/>
      <c r="L8680" s="10"/>
      <c r="M8680" s="10"/>
      <c r="N8680" s="10"/>
      <c r="O8680" s="10"/>
      <c r="P8680" s="10"/>
    </row>
    <row r="8681" spans="2:16" x14ac:dyDescent="0.25">
      <c r="B8681"/>
      <c r="C8681"/>
      <c r="D8681" s="10"/>
      <c r="E8681" s="10"/>
      <c r="F8681" s="10"/>
      <c r="G8681" s="10"/>
      <c r="H8681" s="10"/>
      <c r="I8681" s="10"/>
      <c r="J8681" s="10"/>
      <c r="K8681" s="10"/>
      <c r="L8681" s="10"/>
      <c r="M8681" s="10"/>
      <c r="N8681" s="10"/>
      <c r="O8681" s="10"/>
      <c r="P8681" s="10"/>
    </row>
    <row r="8682" spans="2:16" x14ac:dyDescent="0.25">
      <c r="B8682"/>
      <c r="C8682"/>
      <c r="D8682" s="10"/>
      <c r="E8682" s="10"/>
      <c r="F8682" s="10"/>
      <c r="G8682" s="10"/>
      <c r="H8682" s="10"/>
      <c r="I8682" s="10"/>
      <c r="J8682" s="10"/>
      <c r="K8682" s="10"/>
      <c r="L8682" s="10"/>
      <c r="M8682" s="10"/>
      <c r="N8682" s="10"/>
      <c r="O8682" s="10"/>
      <c r="P8682" s="10"/>
    </row>
    <row r="8683" spans="2:16" x14ac:dyDescent="0.25">
      <c r="B8683"/>
      <c r="C8683"/>
      <c r="D8683" s="10"/>
      <c r="E8683" s="10"/>
      <c r="F8683" s="10"/>
      <c r="G8683" s="10"/>
      <c r="H8683" s="10"/>
      <c r="I8683" s="10"/>
      <c r="J8683" s="10"/>
      <c r="K8683" s="10"/>
      <c r="L8683" s="10"/>
      <c r="M8683" s="10"/>
      <c r="N8683" s="10"/>
      <c r="O8683" s="10"/>
      <c r="P8683" s="10"/>
    </row>
    <row r="8684" spans="2:16" x14ac:dyDescent="0.25">
      <c r="B8684"/>
      <c r="C8684"/>
      <c r="D8684" s="10"/>
      <c r="E8684" s="10"/>
      <c r="F8684" s="10"/>
      <c r="G8684" s="10"/>
      <c r="H8684" s="10"/>
      <c r="I8684" s="10"/>
      <c r="J8684" s="10"/>
      <c r="K8684" s="10"/>
      <c r="L8684" s="10"/>
      <c r="M8684" s="10"/>
      <c r="N8684" s="10"/>
      <c r="O8684" s="10"/>
      <c r="P8684" s="10"/>
    </row>
    <row r="8685" spans="2:16" x14ac:dyDescent="0.25">
      <c r="B8685"/>
      <c r="C8685"/>
      <c r="D8685" s="10"/>
      <c r="E8685" s="10"/>
      <c r="F8685" s="10"/>
      <c r="G8685" s="10"/>
      <c r="H8685" s="10"/>
      <c r="I8685" s="10"/>
      <c r="J8685" s="10"/>
      <c r="K8685" s="10"/>
      <c r="L8685" s="10"/>
      <c r="M8685" s="10"/>
      <c r="N8685" s="10"/>
      <c r="O8685" s="10"/>
      <c r="P8685" s="10"/>
    </row>
    <row r="8686" spans="2:16" x14ac:dyDescent="0.25">
      <c r="B8686"/>
      <c r="C8686"/>
      <c r="D8686" s="10"/>
      <c r="E8686" s="10"/>
      <c r="F8686" s="10"/>
      <c r="G8686" s="10"/>
      <c r="H8686" s="10"/>
      <c r="I8686" s="10"/>
      <c r="J8686" s="10"/>
      <c r="K8686" s="10"/>
      <c r="L8686" s="10"/>
      <c r="M8686" s="10"/>
      <c r="N8686" s="10"/>
      <c r="O8686" s="10"/>
      <c r="P8686" s="10"/>
    </row>
    <row r="8687" spans="2:16" x14ac:dyDescent="0.25">
      <c r="B8687"/>
      <c r="C8687"/>
      <c r="D8687" s="10"/>
      <c r="E8687" s="10"/>
      <c r="F8687" s="10"/>
      <c r="G8687" s="10"/>
      <c r="H8687" s="10"/>
      <c r="I8687" s="10"/>
      <c r="J8687" s="10"/>
      <c r="K8687" s="10"/>
      <c r="L8687" s="10"/>
      <c r="M8687" s="10"/>
      <c r="N8687" s="10"/>
      <c r="O8687" s="10"/>
      <c r="P8687" s="10"/>
    </row>
    <row r="8688" spans="2:16" x14ac:dyDescent="0.25">
      <c r="B8688"/>
      <c r="C8688"/>
      <c r="D8688" s="10"/>
      <c r="E8688" s="10"/>
      <c r="F8688" s="10"/>
      <c r="G8688" s="10"/>
      <c r="H8688" s="10"/>
      <c r="I8688" s="10"/>
      <c r="J8688" s="10"/>
      <c r="K8688" s="10"/>
      <c r="L8688" s="10"/>
      <c r="M8688" s="10"/>
      <c r="N8688" s="10"/>
      <c r="O8688" s="10"/>
      <c r="P8688" s="10"/>
    </row>
    <row r="8689" spans="2:16" x14ac:dyDescent="0.25">
      <c r="B8689"/>
      <c r="C8689"/>
      <c r="D8689" s="10"/>
      <c r="E8689" s="10"/>
      <c r="F8689" s="10"/>
      <c r="G8689" s="10"/>
      <c r="H8689" s="10"/>
      <c r="I8689" s="10"/>
      <c r="J8689" s="10"/>
      <c r="K8689" s="10"/>
      <c r="L8689" s="10"/>
      <c r="M8689" s="10"/>
      <c r="N8689" s="10"/>
      <c r="O8689" s="10"/>
      <c r="P8689" s="10"/>
    </row>
    <row r="8690" spans="2:16" x14ac:dyDescent="0.25">
      <c r="B8690"/>
      <c r="C8690"/>
      <c r="D8690" s="10"/>
      <c r="E8690" s="10"/>
      <c r="F8690" s="10"/>
      <c r="G8690" s="10"/>
      <c r="H8690" s="10"/>
      <c r="I8690" s="10"/>
      <c r="J8690" s="10"/>
      <c r="K8690" s="10"/>
      <c r="L8690" s="10"/>
      <c r="M8690" s="10"/>
      <c r="N8690" s="10"/>
      <c r="O8690" s="10"/>
      <c r="P8690" s="10"/>
    </row>
    <row r="8691" spans="2:16" x14ac:dyDescent="0.25">
      <c r="B8691"/>
      <c r="C8691"/>
      <c r="D8691" s="10"/>
      <c r="E8691" s="10"/>
      <c r="F8691" s="10"/>
      <c r="G8691" s="10"/>
      <c r="H8691" s="10"/>
      <c r="I8691" s="10"/>
      <c r="J8691" s="10"/>
      <c r="K8691" s="10"/>
      <c r="L8691" s="10"/>
      <c r="M8691" s="10"/>
      <c r="N8691" s="10"/>
      <c r="O8691" s="10"/>
      <c r="P8691" s="10"/>
    </row>
    <row r="8692" spans="2:16" x14ac:dyDescent="0.25">
      <c r="B8692"/>
      <c r="C8692"/>
      <c r="D8692" s="10"/>
      <c r="E8692" s="10"/>
      <c r="F8692" s="10"/>
      <c r="G8692" s="10"/>
      <c r="H8692" s="10"/>
      <c r="I8692" s="10"/>
      <c r="J8692" s="10"/>
      <c r="K8692" s="10"/>
      <c r="L8692" s="10"/>
      <c r="M8692" s="10"/>
      <c r="N8692" s="10"/>
      <c r="O8692" s="10"/>
      <c r="P8692" s="10"/>
    </row>
    <row r="8693" spans="2:16" x14ac:dyDescent="0.25">
      <c r="B8693"/>
      <c r="C8693"/>
      <c r="D8693" s="10"/>
      <c r="E8693" s="10"/>
      <c r="F8693" s="10"/>
      <c r="G8693" s="10"/>
      <c r="H8693" s="10"/>
      <c r="I8693" s="10"/>
      <c r="J8693" s="10"/>
      <c r="K8693" s="10"/>
      <c r="L8693" s="10"/>
      <c r="M8693" s="10"/>
      <c r="N8693" s="10"/>
      <c r="O8693" s="10"/>
      <c r="P8693" s="10"/>
    </row>
    <row r="8694" spans="2:16" x14ac:dyDescent="0.25">
      <c r="B8694"/>
      <c r="C8694"/>
      <c r="D8694" s="10"/>
      <c r="E8694" s="10"/>
      <c r="F8694" s="10"/>
      <c r="G8694" s="10"/>
      <c r="H8694" s="10"/>
      <c r="I8694" s="10"/>
      <c r="J8694" s="10"/>
      <c r="K8694" s="10"/>
      <c r="L8694" s="10"/>
      <c r="M8694" s="10"/>
      <c r="N8694" s="10"/>
      <c r="O8694" s="10"/>
      <c r="P8694" s="10"/>
    </row>
    <row r="8695" spans="2:16" x14ac:dyDescent="0.25">
      <c r="B8695"/>
      <c r="C8695"/>
      <c r="D8695" s="10"/>
      <c r="E8695" s="10"/>
      <c r="F8695" s="10"/>
      <c r="G8695" s="10"/>
      <c r="H8695" s="10"/>
      <c r="I8695" s="10"/>
      <c r="J8695" s="10"/>
      <c r="K8695" s="10"/>
      <c r="L8695" s="10"/>
      <c r="M8695" s="10"/>
      <c r="N8695" s="10"/>
      <c r="O8695" s="10"/>
      <c r="P8695" s="10"/>
    </row>
    <row r="8696" spans="2:16" x14ac:dyDescent="0.25">
      <c r="B8696"/>
      <c r="C8696"/>
      <c r="D8696" s="10"/>
      <c r="E8696" s="10"/>
      <c r="F8696" s="10"/>
      <c r="G8696" s="10"/>
      <c r="H8696" s="10"/>
      <c r="I8696" s="10"/>
      <c r="J8696" s="10"/>
      <c r="K8696" s="10"/>
      <c r="L8696" s="10"/>
      <c r="M8696" s="10"/>
      <c r="N8696" s="10"/>
      <c r="O8696" s="10"/>
      <c r="P8696" s="10"/>
    </row>
    <row r="8697" spans="2:16" x14ac:dyDescent="0.25">
      <c r="B8697"/>
      <c r="C8697"/>
      <c r="D8697" s="10"/>
      <c r="E8697" s="10"/>
      <c r="F8697" s="10"/>
      <c r="G8697" s="10"/>
      <c r="H8697" s="10"/>
      <c r="I8697" s="10"/>
      <c r="J8697" s="10"/>
      <c r="K8697" s="10"/>
      <c r="L8697" s="10"/>
      <c r="M8697" s="10"/>
      <c r="N8697" s="10"/>
      <c r="O8697" s="10"/>
      <c r="P8697" s="10"/>
    </row>
    <row r="8698" spans="2:16" x14ac:dyDescent="0.25">
      <c r="B8698"/>
      <c r="C8698"/>
      <c r="D8698" s="10"/>
      <c r="E8698" s="10"/>
      <c r="F8698" s="10"/>
      <c r="G8698" s="10"/>
      <c r="H8698" s="10"/>
      <c r="I8698" s="10"/>
      <c r="J8698" s="10"/>
      <c r="K8698" s="10"/>
      <c r="L8698" s="10"/>
      <c r="M8698" s="10"/>
      <c r="N8698" s="10"/>
      <c r="O8698" s="10"/>
      <c r="P8698" s="10"/>
    </row>
    <row r="8699" spans="2:16" x14ac:dyDescent="0.25">
      <c r="B8699"/>
      <c r="C8699"/>
      <c r="D8699" s="10"/>
      <c r="E8699" s="10"/>
      <c r="F8699" s="10"/>
      <c r="G8699" s="10"/>
      <c r="H8699" s="10"/>
      <c r="I8699" s="10"/>
      <c r="J8699" s="10"/>
      <c r="K8699" s="10"/>
      <c r="L8699" s="10"/>
      <c r="M8699" s="10"/>
      <c r="N8699" s="10"/>
      <c r="O8699" s="10"/>
      <c r="P8699" s="10"/>
    </row>
    <row r="8700" spans="2:16" x14ac:dyDescent="0.25">
      <c r="B8700"/>
      <c r="C8700"/>
      <c r="D8700" s="10"/>
      <c r="E8700" s="10"/>
      <c r="F8700" s="10"/>
      <c r="G8700" s="10"/>
      <c r="H8700" s="10"/>
      <c r="I8700" s="10"/>
      <c r="J8700" s="10"/>
      <c r="K8700" s="10"/>
      <c r="L8700" s="10"/>
      <c r="M8700" s="10"/>
      <c r="N8700" s="10"/>
      <c r="O8700" s="10"/>
      <c r="P8700" s="10"/>
    </row>
    <row r="8701" spans="2:16" x14ac:dyDescent="0.25">
      <c r="B8701"/>
      <c r="C8701"/>
      <c r="D8701" s="10"/>
      <c r="E8701" s="10"/>
      <c r="F8701" s="10"/>
      <c r="G8701" s="10"/>
      <c r="H8701" s="10"/>
      <c r="I8701" s="10"/>
      <c r="J8701" s="10"/>
      <c r="K8701" s="10"/>
      <c r="L8701" s="10"/>
      <c r="M8701" s="10"/>
      <c r="N8701" s="10"/>
      <c r="O8701" s="10"/>
      <c r="P8701" s="10"/>
    </row>
    <row r="8702" spans="2:16" x14ac:dyDescent="0.25">
      <c r="B8702"/>
      <c r="C8702"/>
      <c r="D8702" s="10"/>
      <c r="E8702" s="10"/>
      <c r="F8702" s="10"/>
      <c r="G8702" s="10"/>
      <c r="H8702" s="10"/>
      <c r="I8702" s="10"/>
      <c r="J8702" s="10"/>
      <c r="K8702" s="10"/>
      <c r="L8702" s="10"/>
      <c r="M8702" s="10"/>
      <c r="N8702" s="10"/>
      <c r="O8702" s="10"/>
      <c r="P8702" s="10"/>
    </row>
    <row r="8703" spans="2:16" x14ac:dyDescent="0.25">
      <c r="B8703"/>
      <c r="C8703"/>
      <c r="D8703" s="10"/>
      <c r="E8703" s="10"/>
      <c r="F8703" s="10"/>
      <c r="G8703" s="10"/>
      <c r="H8703" s="10"/>
      <c r="I8703" s="10"/>
      <c r="J8703" s="10"/>
      <c r="K8703" s="10"/>
      <c r="L8703" s="10"/>
      <c r="M8703" s="10"/>
      <c r="N8703" s="10"/>
      <c r="O8703" s="10"/>
      <c r="P8703" s="10"/>
    </row>
    <row r="8704" spans="2:16" x14ac:dyDescent="0.25">
      <c r="B8704"/>
      <c r="C8704"/>
      <c r="D8704" s="10"/>
      <c r="E8704" s="10"/>
      <c r="F8704" s="10"/>
      <c r="G8704" s="10"/>
      <c r="H8704" s="10"/>
      <c r="I8704" s="10"/>
      <c r="J8704" s="10"/>
      <c r="K8704" s="10"/>
      <c r="L8704" s="10"/>
      <c r="M8704" s="10"/>
      <c r="N8704" s="10"/>
      <c r="O8704" s="10"/>
      <c r="P8704" s="10"/>
    </row>
    <row r="8705" spans="2:16" x14ac:dyDescent="0.25">
      <c r="B8705"/>
      <c r="C8705"/>
      <c r="D8705" s="10"/>
      <c r="E8705" s="10"/>
      <c r="F8705" s="10"/>
      <c r="G8705" s="10"/>
      <c r="H8705" s="10"/>
      <c r="I8705" s="10"/>
      <c r="J8705" s="10"/>
      <c r="K8705" s="10"/>
      <c r="L8705" s="10"/>
      <c r="M8705" s="10"/>
      <c r="N8705" s="10"/>
      <c r="O8705" s="10"/>
      <c r="P8705" s="10"/>
    </row>
    <row r="8706" spans="2:16" x14ac:dyDescent="0.25">
      <c r="B8706"/>
      <c r="C8706"/>
      <c r="D8706" s="10"/>
      <c r="E8706" s="10"/>
      <c r="F8706" s="10"/>
      <c r="G8706" s="10"/>
      <c r="H8706" s="10"/>
      <c r="I8706" s="10"/>
      <c r="J8706" s="10"/>
      <c r="K8706" s="10"/>
      <c r="L8706" s="10"/>
      <c r="M8706" s="10"/>
      <c r="N8706" s="10"/>
      <c r="O8706" s="10"/>
      <c r="P8706" s="10"/>
    </row>
    <row r="8707" spans="2:16" x14ac:dyDescent="0.25">
      <c r="B8707"/>
      <c r="C8707"/>
      <c r="D8707" s="10"/>
      <c r="E8707" s="10"/>
      <c r="F8707" s="10"/>
      <c r="G8707" s="10"/>
      <c r="H8707" s="10"/>
      <c r="I8707" s="10"/>
      <c r="J8707" s="10"/>
      <c r="K8707" s="10"/>
      <c r="L8707" s="10"/>
      <c r="M8707" s="10"/>
      <c r="N8707" s="10"/>
      <c r="O8707" s="10"/>
      <c r="P8707" s="10"/>
    </row>
    <row r="8708" spans="2:16" x14ac:dyDescent="0.25">
      <c r="B8708"/>
      <c r="C8708"/>
      <c r="D8708" s="10"/>
      <c r="E8708" s="10"/>
      <c r="F8708" s="10"/>
      <c r="G8708" s="10"/>
      <c r="H8708" s="10"/>
      <c r="I8708" s="10"/>
      <c r="J8708" s="10"/>
      <c r="K8708" s="10"/>
      <c r="L8708" s="10"/>
      <c r="M8708" s="10"/>
      <c r="N8708" s="10"/>
      <c r="O8708" s="10"/>
      <c r="P8708" s="10"/>
    </row>
    <row r="8709" spans="2:16" x14ac:dyDescent="0.25">
      <c r="B8709"/>
      <c r="C8709"/>
      <c r="D8709" s="10"/>
      <c r="E8709" s="10"/>
      <c r="F8709" s="10"/>
      <c r="G8709" s="10"/>
      <c r="H8709" s="10"/>
      <c r="I8709" s="10"/>
      <c r="J8709" s="10"/>
      <c r="K8709" s="10"/>
      <c r="L8709" s="10"/>
      <c r="M8709" s="10"/>
      <c r="N8709" s="10"/>
      <c r="O8709" s="10"/>
      <c r="P8709" s="10"/>
    </row>
    <row r="8710" spans="2:16" x14ac:dyDescent="0.25">
      <c r="B8710"/>
      <c r="C8710"/>
      <c r="D8710" s="10"/>
      <c r="E8710" s="10"/>
      <c r="F8710" s="10"/>
      <c r="G8710" s="10"/>
      <c r="H8710" s="10"/>
      <c r="I8710" s="10"/>
      <c r="J8710" s="10"/>
      <c r="K8710" s="10"/>
      <c r="L8710" s="10"/>
      <c r="M8710" s="10"/>
      <c r="N8710" s="10"/>
      <c r="O8710" s="10"/>
      <c r="P8710" s="10"/>
    </row>
    <row r="8711" spans="2:16" x14ac:dyDescent="0.25">
      <c r="B8711"/>
      <c r="C8711"/>
      <c r="D8711" s="10"/>
      <c r="E8711" s="10"/>
      <c r="F8711" s="10"/>
      <c r="G8711" s="10"/>
      <c r="H8711" s="10"/>
      <c r="I8711" s="10"/>
      <c r="J8711" s="10"/>
      <c r="K8711" s="10"/>
      <c r="L8711" s="10"/>
      <c r="M8711" s="10"/>
      <c r="N8711" s="10"/>
      <c r="O8711" s="10"/>
      <c r="P8711" s="10"/>
    </row>
    <row r="8712" spans="2:16" x14ac:dyDescent="0.25">
      <c r="B8712"/>
      <c r="C8712"/>
      <c r="D8712" s="10"/>
      <c r="E8712" s="10"/>
      <c r="F8712" s="10"/>
      <c r="G8712" s="10"/>
      <c r="H8712" s="10"/>
      <c r="I8712" s="10"/>
      <c r="J8712" s="10"/>
      <c r="K8712" s="10"/>
      <c r="L8712" s="10"/>
      <c r="M8712" s="10"/>
      <c r="N8712" s="10"/>
      <c r="O8712" s="10"/>
      <c r="P8712" s="10"/>
    </row>
    <row r="8713" spans="2:16" x14ac:dyDescent="0.25">
      <c r="B8713"/>
      <c r="C8713"/>
      <c r="D8713" s="10"/>
      <c r="E8713" s="10"/>
      <c r="F8713" s="10"/>
      <c r="G8713" s="10"/>
      <c r="H8713" s="10"/>
      <c r="I8713" s="10"/>
      <c r="J8713" s="10"/>
      <c r="K8713" s="10"/>
      <c r="L8713" s="10"/>
      <c r="M8713" s="10"/>
      <c r="N8713" s="10"/>
      <c r="O8713" s="10"/>
      <c r="P8713" s="10"/>
    </row>
    <row r="8714" spans="2:16" x14ac:dyDescent="0.25">
      <c r="B8714"/>
      <c r="C8714"/>
      <c r="D8714" s="10"/>
      <c r="E8714" s="10"/>
      <c r="F8714" s="10"/>
      <c r="G8714" s="10"/>
      <c r="H8714" s="10"/>
      <c r="I8714" s="10"/>
      <c r="J8714" s="10"/>
      <c r="K8714" s="10"/>
      <c r="L8714" s="10"/>
      <c r="M8714" s="10"/>
      <c r="N8714" s="10"/>
      <c r="O8714" s="10"/>
      <c r="P8714" s="10"/>
    </row>
    <row r="8715" spans="2:16" x14ac:dyDescent="0.25">
      <c r="B8715"/>
      <c r="C8715"/>
      <c r="D8715" s="10"/>
      <c r="E8715" s="10"/>
      <c r="F8715" s="10"/>
      <c r="G8715" s="10"/>
      <c r="H8715" s="10"/>
      <c r="I8715" s="10"/>
      <c r="J8715" s="10"/>
      <c r="K8715" s="10"/>
      <c r="L8715" s="10"/>
      <c r="M8715" s="10"/>
      <c r="N8715" s="10"/>
      <c r="O8715" s="10"/>
      <c r="P8715" s="10"/>
    </row>
    <row r="8716" spans="2:16" x14ac:dyDescent="0.25">
      <c r="B8716"/>
      <c r="C8716"/>
      <c r="D8716" s="10"/>
      <c r="E8716" s="10"/>
      <c r="F8716" s="10"/>
      <c r="G8716" s="10"/>
      <c r="H8716" s="10"/>
      <c r="I8716" s="10"/>
      <c r="J8716" s="10"/>
      <c r="K8716" s="10"/>
      <c r="L8716" s="10"/>
      <c r="M8716" s="10"/>
      <c r="N8716" s="10"/>
      <c r="O8716" s="10"/>
      <c r="P8716" s="10"/>
    </row>
    <row r="8717" spans="2:16" x14ac:dyDescent="0.25">
      <c r="B8717"/>
      <c r="C8717"/>
      <c r="D8717" s="10"/>
      <c r="E8717" s="10"/>
      <c r="F8717" s="10"/>
      <c r="G8717" s="10"/>
      <c r="H8717" s="10"/>
      <c r="I8717" s="10"/>
      <c r="J8717" s="10"/>
      <c r="K8717" s="10"/>
      <c r="L8717" s="10"/>
      <c r="M8717" s="10"/>
      <c r="N8717" s="10"/>
      <c r="O8717" s="10"/>
      <c r="P8717" s="10"/>
    </row>
    <row r="8718" spans="2:16" x14ac:dyDescent="0.25">
      <c r="B8718"/>
      <c r="C8718"/>
      <c r="D8718" s="10"/>
      <c r="E8718" s="10"/>
      <c r="F8718" s="10"/>
      <c r="G8718" s="10"/>
      <c r="H8718" s="10"/>
      <c r="I8718" s="10"/>
      <c r="J8718" s="10"/>
      <c r="K8718" s="10"/>
      <c r="L8718" s="10"/>
      <c r="M8718" s="10"/>
      <c r="N8718" s="10"/>
      <c r="O8718" s="10"/>
      <c r="P8718" s="10"/>
    </row>
    <row r="8719" spans="2:16" x14ac:dyDescent="0.25">
      <c r="B8719"/>
      <c r="C8719"/>
      <c r="D8719" s="10"/>
      <c r="E8719" s="10"/>
      <c r="F8719" s="10"/>
      <c r="G8719" s="10"/>
      <c r="H8719" s="10"/>
      <c r="I8719" s="10"/>
      <c r="J8719" s="10"/>
      <c r="K8719" s="10"/>
      <c r="L8719" s="10"/>
      <c r="M8719" s="10"/>
      <c r="N8719" s="10"/>
      <c r="O8719" s="10"/>
      <c r="P8719" s="10"/>
    </row>
    <row r="8720" spans="2:16" x14ac:dyDescent="0.25">
      <c r="B8720"/>
      <c r="C8720"/>
      <c r="D8720" s="10"/>
      <c r="E8720" s="10"/>
      <c r="F8720" s="10"/>
      <c r="G8720" s="10"/>
      <c r="H8720" s="10"/>
      <c r="I8720" s="10"/>
      <c r="J8720" s="10"/>
      <c r="K8720" s="10"/>
      <c r="L8720" s="10"/>
      <c r="M8720" s="10"/>
      <c r="N8720" s="10"/>
      <c r="O8720" s="10"/>
      <c r="P8720" s="10"/>
    </row>
    <row r="8721" spans="2:16" x14ac:dyDescent="0.25">
      <c r="B8721"/>
      <c r="C8721"/>
      <c r="D8721" s="10"/>
      <c r="E8721" s="10"/>
      <c r="F8721" s="10"/>
      <c r="G8721" s="10"/>
      <c r="H8721" s="10"/>
      <c r="I8721" s="10"/>
      <c r="J8721" s="10"/>
      <c r="K8721" s="10"/>
      <c r="L8721" s="10"/>
      <c r="M8721" s="10"/>
      <c r="N8721" s="10"/>
      <c r="O8721" s="10"/>
      <c r="P8721" s="10"/>
    </row>
    <row r="8722" spans="2:16" x14ac:dyDescent="0.25">
      <c r="B8722"/>
      <c r="C8722"/>
      <c r="D8722" s="10"/>
      <c r="E8722" s="10"/>
      <c r="F8722" s="10"/>
      <c r="G8722" s="10"/>
      <c r="H8722" s="10"/>
      <c r="I8722" s="10"/>
      <c r="J8722" s="10"/>
      <c r="K8722" s="10"/>
      <c r="L8722" s="10"/>
      <c r="M8722" s="10"/>
      <c r="N8722" s="10"/>
      <c r="O8722" s="10"/>
      <c r="P8722" s="10"/>
    </row>
    <row r="8723" spans="2:16" x14ac:dyDescent="0.25">
      <c r="B8723"/>
      <c r="C8723"/>
      <c r="D8723" s="10"/>
      <c r="E8723" s="10"/>
      <c r="F8723" s="10"/>
      <c r="G8723" s="10"/>
      <c r="H8723" s="10"/>
      <c r="I8723" s="10"/>
      <c r="J8723" s="10"/>
      <c r="K8723" s="10"/>
      <c r="L8723" s="10"/>
      <c r="M8723" s="10"/>
      <c r="N8723" s="10"/>
      <c r="O8723" s="10"/>
      <c r="P8723" s="10"/>
    </row>
    <row r="8724" spans="2:16" x14ac:dyDescent="0.25">
      <c r="B8724"/>
      <c r="C8724"/>
      <c r="D8724" s="10"/>
      <c r="E8724" s="10"/>
      <c r="F8724" s="10"/>
      <c r="G8724" s="10"/>
      <c r="H8724" s="10"/>
      <c r="I8724" s="10"/>
      <c r="J8724" s="10"/>
      <c r="K8724" s="10"/>
      <c r="L8724" s="10"/>
      <c r="M8724" s="10"/>
      <c r="N8724" s="10"/>
      <c r="O8724" s="10"/>
      <c r="P8724" s="10"/>
    </row>
    <row r="8725" spans="2:16" x14ac:dyDescent="0.25">
      <c r="B8725"/>
      <c r="C8725"/>
      <c r="D8725" s="10"/>
      <c r="E8725" s="10"/>
      <c r="F8725" s="10"/>
      <c r="G8725" s="10"/>
      <c r="H8725" s="10"/>
      <c r="I8725" s="10"/>
      <c r="J8725" s="10"/>
      <c r="K8725" s="10"/>
      <c r="L8725" s="10"/>
      <c r="M8725" s="10"/>
      <c r="N8725" s="10"/>
      <c r="O8725" s="10"/>
      <c r="P8725" s="10"/>
    </row>
    <row r="8726" spans="2:16" x14ac:dyDescent="0.25">
      <c r="B8726"/>
      <c r="C8726"/>
      <c r="D8726" s="10"/>
      <c r="E8726" s="10"/>
      <c r="F8726" s="10"/>
      <c r="G8726" s="10"/>
      <c r="H8726" s="10"/>
      <c r="I8726" s="10"/>
      <c r="J8726" s="10"/>
      <c r="K8726" s="10"/>
      <c r="L8726" s="10"/>
      <c r="M8726" s="10"/>
      <c r="N8726" s="10"/>
      <c r="O8726" s="10"/>
      <c r="P8726" s="10"/>
    </row>
    <row r="8727" spans="2:16" x14ac:dyDescent="0.25">
      <c r="B8727"/>
      <c r="C8727"/>
      <c r="D8727" s="10"/>
      <c r="E8727" s="10"/>
      <c r="F8727" s="10"/>
      <c r="G8727" s="10"/>
      <c r="H8727" s="10"/>
      <c r="I8727" s="10"/>
      <c r="J8727" s="10"/>
      <c r="K8727" s="10"/>
      <c r="L8727" s="10"/>
      <c r="M8727" s="10"/>
      <c r="N8727" s="10"/>
      <c r="O8727" s="10"/>
      <c r="P8727" s="10"/>
    </row>
    <row r="8728" spans="2:16" x14ac:dyDescent="0.25">
      <c r="B8728"/>
      <c r="C8728"/>
      <c r="D8728" s="10"/>
      <c r="E8728" s="10"/>
      <c r="F8728" s="10"/>
      <c r="G8728" s="10"/>
      <c r="H8728" s="10"/>
      <c r="I8728" s="10"/>
      <c r="J8728" s="10"/>
      <c r="K8728" s="10"/>
      <c r="L8728" s="10"/>
      <c r="M8728" s="10"/>
      <c r="N8728" s="10"/>
      <c r="O8728" s="10"/>
      <c r="P8728" s="10"/>
    </row>
    <row r="8729" spans="2:16" x14ac:dyDescent="0.25">
      <c r="B8729"/>
      <c r="C8729"/>
      <c r="D8729" s="10"/>
      <c r="E8729" s="10"/>
      <c r="F8729" s="10"/>
      <c r="G8729" s="10"/>
      <c r="H8729" s="10"/>
      <c r="I8729" s="10"/>
      <c r="J8729" s="10"/>
      <c r="K8729" s="10"/>
      <c r="L8729" s="10"/>
      <c r="M8729" s="10"/>
      <c r="N8729" s="10"/>
      <c r="O8729" s="10"/>
      <c r="P8729" s="10"/>
    </row>
    <row r="8730" spans="2:16" x14ac:dyDescent="0.25">
      <c r="B8730"/>
      <c r="C8730"/>
      <c r="D8730" s="10"/>
      <c r="E8730" s="10"/>
      <c r="F8730" s="10"/>
      <c r="G8730" s="10"/>
      <c r="H8730" s="10"/>
      <c r="I8730" s="10"/>
      <c r="J8730" s="10"/>
      <c r="K8730" s="10"/>
      <c r="L8730" s="10"/>
      <c r="M8730" s="10"/>
      <c r="N8730" s="10"/>
      <c r="O8730" s="10"/>
      <c r="P8730" s="10"/>
    </row>
    <row r="8731" spans="2:16" x14ac:dyDescent="0.25">
      <c r="B8731"/>
      <c r="C8731"/>
      <c r="D8731" s="10"/>
      <c r="E8731" s="10"/>
      <c r="F8731" s="10"/>
      <c r="G8731" s="10"/>
      <c r="H8731" s="10"/>
      <c r="I8731" s="10"/>
      <c r="J8731" s="10"/>
      <c r="K8731" s="10"/>
      <c r="L8731" s="10"/>
      <c r="M8731" s="10"/>
      <c r="N8731" s="10"/>
      <c r="O8731" s="10"/>
      <c r="P8731" s="10"/>
    </row>
    <row r="8732" spans="2:16" x14ac:dyDescent="0.25">
      <c r="B8732"/>
      <c r="C8732"/>
      <c r="D8732" s="10"/>
      <c r="E8732" s="10"/>
      <c r="F8732" s="10"/>
      <c r="G8732" s="10"/>
      <c r="H8732" s="10"/>
      <c r="I8732" s="10"/>
      <c r="J8732" s="10"/>
      <c r="K8732" s="10"/>
      <c r="L8732" s="10"/>
      <c r="M8732" s="10"/>
      <c r="N8732" s="10"/>
      <c r="O8732" s="10"/>
      <c r="P8732" s="10"/>
    </row>
    <row r="8733" spans="2:16" x14ac:dyDescent="0.25">
      <c r="B8733"/>
      <c r="C8733"/>
      <c r="D8733" s="10"/>
      <c r="E8733" s="10"/>
      <c r="F8733" s="10"/>
      <c r="G8733" s="10"/>
      <c r="H8733" s="10"/>
      <c r="I8733" s="10"/>
      <c r="J8733" s="10"/>
      <c r="K8733" s="10"/>
      <c r="L8733" s="10"/>
      <c r="M8733" s="10"/>
      <c r="N8733" s="10"/>
      <c r="O8733" s="10"/>
      <c r="P8733" s="10"/>
    </row>
    <row r="8734" spans="2:16" x14ac:dyDescent="0.25">
      <c r="B8734"/>
      <c r="C8734"/>
      <c r="D8734" s="10"/>
      <c r="E8734" s="10"/>
      <c r="F8734" s="10"/>
      <c r="G8734" s="10"/>
      <c r="H8734" s="10"/>
      <c r="I8734" s="10"/>
      <c r="J8734" s="10"/>
      <c r="K8734" s="10"/>
      <c r="L8734" s="10"/>
      <c r="M8734" s="10"/>
      <c r="N8734" s="10"/>
      <c r="O8734" s="10"/>
      <c r="P8734" s="10"/>
    </row>
    <row r="8735" spans="2:16" x14ac:dyDescent="0.25">
      <c r="B8735"/>
      <c r="C8735"/>
      <c r="D8735" s="10"/>
      <c r="E8735" s="10"/>
      <c r="F8735" s="10"/>
      <c r="G8735" s="10"/>
      <c r="H8735" s="10"/>
      <c r="I8735" s="10"/>
      <c r="J8735" s="10"/>
      <c r="K8735" s="10"/>
      <c r="L8735" s="10"/>
      <c r="M8735" s="10"/>
      <c r="N8735" s="10"/>
      <c r="O8735" s="10"/>
      <c r="P8735" s="10"/>
    </row>
    <row r="8736" spans="2:16" x14ac:dyDescent="0.25">
      <c r="B8736"/>
      <c r="C8736"/>
      <c r="D8736" s="10"/>
      <c r="E8736" s="10"/>
      <c r="F8736" s="10"/>
      <c r="G8736" s="10"/>
      <c r="H8736" s="10"/>
      <c r="I8736" s="10"/>
      <c r="J8736" s="10"/>
      <c r="K8736" s="10"/>
      <c r="L8736" s="10"/>
      <c r="M8736" s="10"/>
      <c r="N8736" s="10"/>
      <c r="O8736" s="10"/>
      <c r="P8736" s="10"/>
    </row>
    <row r="8737" spans="2:16" x14ac:dyDescent="0.25">
      <c r="B8737"/>
      <c r="C8737"/>
      <c r="D8737" s="10"/>
      <c r="E8737" s="10"/>
      <c r="F8737" s="10"/>
      <c r="G8737" s="10"/>
      <c r="H8737" s="10"/>
      <c r="I8737" s="10"/>
      <c r="J8737" s="10"/>
      <c r="K8737" s="10"/>
      <c r="L8737" s="10"/>
      <c r="M8737" s="10"/>
      <c r="N8737" s="10"/>
      <c r="O8737" s="10"/>
      <c r="P8737" s="10"/>
    </row>
    <row r="8738" spans="2:16" x14ac:dyDescent="0.25">
      <c r="B8738"/>
      <c r="C8738"/>
      <c r="D8738" s="10"/>
      <c r="E8738" s="10"/>
      <c r="F8738" s="10"/>
      <c r="G8738" s="10"/>
      <c r="H8738" s="10"/>
      <c r="I8738" s="10"/>
      <c r="J8738" s="10"/>
      <c r="K8738" s="10"/>
      <c r="L8738" s="10"/>
      <c r="M8738" s="10"/>
      <c r="N8738" s="10"/>
      <c r="O8738" s="10"/>
      <c r="P8738" s="10"/>
    </row>
    <row r="8739" spans="2:16" x14ac:dyDescent="0.25">
      <c r="B8739"/>
      <c r="C8739"/>
      <c r="D8739" s="10"/>
      <c r="E8739" s="10"/>
      <c r="F8739" s="10"/>
      <c r="G8739" s="10"/>
      <c r="H8739" s="10"/>
      <c r="I8739" s="10"/>
      <c r="J8739" s="10"/>
      <c r="K8739" s="10"/>
      <c r="L8739" s="10"/>
      <c r="M8739" s="10"/>
      <c r="N8739" s="10"/>
      <c r="O8739" s="10"/>
      <c r="P8739" s="10"/>
    </row>
    <row r="8740" spans="2:16" x14ac:dyDescent="0.25">
      <c r="B8740"/>
      <c r="C8740"/>
      <c r="D8740" s="10"/>
      <c r="E8740" s="10"/>
      <c r="F8740" s="10"/>
      <c r="G8740" s="10"/>
      <c r="H8740" s="10"/>
      <c r="I8740" s="10"/>
      <c r="J8740" s="10"/>
      <c r="K8740" s="10"/>
      <c r="L8740" s="10"/>
      <c r="M8740" s="10"/>
      <c r="N8740" s="10"/>
      <c r="O8740" s="10"/>
      <c r="P8740" s="10"/>
    </row>
    <row r="8741" spans="2:16" x14ac:dyDescent="0.25">
      <c r="B8741"/>
      <c r="C8741"/>
      <c r="D8741" s="10"/>
      <c r="E8741" s="10"/>
      <c r="F8741" s="10"/>
      <c r="G8741" s="10"/>
      <c r="H8741" s="10"/>
      <c r="I8741" s="10"/>
      <c r="J8741" s="10"/>
      <c r="K8741" s="10"/>
      <c r="L8741" s="10"/>
      <c r="M8741" s="10"/>
      <c r="N8741" s="10"/>
      <c r="O8741" s="10"/>
      <c r="P8741" s="10"/>
    </row>
    <row r="8742" spans="2:16" x14ac:dyDescent="0.25">
      <c r="B8742"/>
      <c r="C8742"/>
      <c r="D8742" s="10"/>
      <c r="E8742" s="10"/>
      <c r="F8742" s="10"/>
      <c r="G8742" s="10"/>
      <c r="H8742" s="10"/>
      <c r="I8742" s="10"/>
      <c r="J8742" s="10"/>
      <c r="K8742" s="10"/>
      <c r="L8742" s="10"/>
      <c r="M8742" s="10"/>
      <c r="N8742" s="10"/>
      <c r="O8742" s="10"/>
      <c r="P8742" s="10"/>
    </row>
    <row r="8743" spans="2:16" x14ac:dyDescent="0.25">
      <c r="B8743"/>
      <c r="C8743"/>
      <c r="D8743" s="10"/>
      <c r="E8743" s="10"/>
      <c r="F8743" s="10"/>
      <c r="G8743" s="10"/>
      <c r="H8743" s="10"/>
      <c r="I8743" s="10"/>
      <c r="J8743" s="10"/>
      <c r="K8743" s="10"/>
      <c r="L8743" s="10"/>
      <c r="M8743" s="10"/>
      <c r="N8743" s="10"/>
      <c r="O8743" s="10"/>
      <c r="P8743" s="10"/>
    </row>
    <row r="8744" spans="2:16" x14ac:dyDescent="0.25">
      <c r="B8744"/>
      <c r="C8744"/>
      <c r="D8744" s="10"/>
      <c r="E8744" s="10"/>
      <c r="F8744" s="10"/>
      <c r="G8744" s="10"/>
      <c r="H8744" s="10"/>
      <c r="I8744" s="10"/>
      <c r="J8744" s="10"/>
      <c r="K8744" s="10"/>
      <c r="L8744" s="10"/>
      <c r="M8744" s="10"/>
      <c r="N8744" s="10"/>
      <c r="O8744" s="10"/>
      <c r="P8744" s="10"/>
    </row>
    <row r="8745" spans="2:16" x14ac:dyDescent="0.25">
      <c r="B8745"/>
      <c r="C8745"/>
      <c r="D8745" s="10"/>
      <c r="E8745" s="10"/>
      <c r="F8745" s="10"/>
      <c r="G8745" s="10"/>
      <c r="H8745" s="10"/>
      <c r="I8745" s="10"/>
      <c r="J8745" s="10"/>
      <c r="K8745" s="10"/>
      <c r="L8745" s="10"/>
      <c r="M8745" s="10"/>
      <c r="N8745" s="10"/>
      <c r="O8745" s="10"/>
      <c r="P8745" s="10"/>
    </row>
    <row r="8746" spans="2:16" x14ac:dyDescent="0.25">
      <c r="B8746"/>
      <c r="C8746"/>
      <c r="D8746" s="10"/>
      <c r="E8746" s="10"/>
      <c r="F8746" s="10"/>
      <c r="G8746" s="10"/>
      <c r="H8746" s="10"/>
      <c r="I8746" s="10"/>
      <c r="J8746" s="10"/>
      <c r="K8746" s="10"/>
      <c r="L8746" s="10"/>
      <c r="M8746" s="10"/>
      <c r="N8746" s="10"/>
      <c r="O8746" s="10"/>
      <c r="P8746" s="10"/>
    </row>
    <row r="8747" spans="2:16" x14ac:dyDescent="0.25">
      <c r="B8747"/>
      <c r="C8747"/>
      <c r="D8747" s="10"/>
      <c r="E8747" s="10"/>
      <c r="F8747" s="10"/>
      <c r="G8747" s="10"/>
      <c r="H8747" s="10"/>
      <c r="I8747" s="10"/>
      <c r="J8747" s="10"/>
      <c r="K8747" s="10"/>
      <c r="L8747" s="10"/>
      <c r="M8747" s="10"/>
      <c r="N8747" s="10"/>
      <c r="O8747" s="10"/>
      <c r="P8747" s="10"/>
    </row>
    <row r="8748" spans="2:16" x14ac:dyDescent="0.25">
      <c r="B8748"/>
      <c r="C8748"/>
      <c r="D8748" s="10"/>
      <c r="E8748" s="10"/>
      <c r="F8748" s="10"/>
      <c r="G8748" s="10"/>
      <c r="H8748" s="10"/>
      <c r="I8748" s="10"/>
      <c r="J8748" s="10"/>
      <c r="K8748" s="10"/>
      <c r="L8748" s="10"/>
      <c r="M8748" s="10"/>
      <c r="N8748" s="10"/>
      <c r="O8748" s="10"/>
      <c r="P8748" s="10"/>
    </row>
    <row r="8749" spans="2:16" x14ac:dyDescent="0.25">
      <c r="B8749"/>
      <c r="C8749"/>
      <c r="D8749" s="10"/>
      <c r="E8749" s="10"/>
      <c r="F8749" s="10"/>
      <c r="G8749" s="10"/>
      <c r="H8749" s="10"/>
      <c r="I8749" s="10"/>
      <c r="J8749" s="10"/>
      <c r="K8749" s="10"/>
      <c r="L8749" s="10"/>
      <c r="M8749" s="10"/>
      <c r="N8749" s="10"/>
      <c r="O8749" s="10"/>
      <c r="P8749" s="10"/>
    </row>
    <row r="8750" spans="2:16" x14ac:dyDescent="0.25">
      <c r="B8750"/>
      <c r="C8750"/>
      <c r="D8750" s="10"/>
      <c r="E8750" s="10"/>
      <c r="F8750" s="10"/>
      <c r="G8750" s="10"/>
      <c r="H8750" s="10"/>
      <c r="I8750" s="10"/>
      <c r="J8750" s="10"/>
      <c r="K8750" s="10"/>
      <c r="L8750" s="10"/>
      <c r="M8750" s="10"/>
      <c r="N8750" s="10"/>
      <c r="O8750" s="10"/>
      <c r="P8750" s="10"/>
    </row>
    <row r="8751" spans="2:16" x14ac:dyDescent="0.25">
      <c r="B8751"/>
      <c r="C8751"/>
      <c r="D8751" s="10"/>
      <c r="E8751" s="10"/>
      <c r="F8751" s="10"/>
      <c r="G8751" s="10"/>
      <c r="H8751" s="10"/>
      <c r="I8751" s="10"/>
      <c r="J8751" s="10"/>
      <c r="K8751" s="10"/>
      <c r="L8751" s="10"/>
      <c r="M8751" s="10"/>
      <c r="N8751" s="10"/>
      <c r="O8751" s="10"/>
      <c r="P8751" s="10"/>
    </row>
    <row r="8752" spans="2:16" x14ac:dyDescent="0.25">
      <c r="B8752"/>
      <c r="C8752"/>
      <c r="D8752" s="10"/>
      <c r="E8752" s="10"/>
      <c r="F8752" s="10"/>
      <c r="G8752" s="10"/>
      <c r="H8752" s="10"/>
      <c r="I8752" s="10"/>
      <c r="J8752" s="10"/>
      <c r="K8752" s="10"/>
      <c r="L8752" s="10"/>
      <c r="M8752" s="10"/>
      <c r="N8752" s="10"/>
      <c r="O8752" s="10"/>
      <c r="P8752" s="10"/>
    </row>
    <row r="8753" spans="2:16" x14ac:dyDescent="0.25">
      <c r="B8753"/>
      <c r="C8753"/>
      <c r="D8753" s="10"/>
      <c r="E8753" s="10"/>
      <c r="F8753" s="10"/>
      <c r="G8753" s="10"/>
      <c r="H8753" s="10"/>
      <c r="I8753" s="10"/>
      <c r="J8753" s="10"/>
      <c r="K8753" s="10"/>
      <c r="L8753" s="10"/>
      <c r="M8753" s="10"/>
      <c r="N8753" s="10"/>
      <c r="O8753" s="10"/>
      <c r="P8753" s="10"/>
    </row>
    <row r="8754" spans="2:16" x14ac:dyDescent="0.25">
      <c r="B8754"/>
      <c r="C8754"/>
      <c r="D8754" s="10"/>
      <c r="E8754" s="10"/>
      <c r="F8754" s="10"/>
      <c r="G8754" s="10"/>
      <c r="H8754" s="10"/>
      <c r="I8754" s="10"/>
      <c r="J8754" s="10"/>
      <c r="K8754" s="10"/>
      <c r="L8754" s="10"/>
      <c r="M8754" s="10"/>
      <c r="N8754" s="10"/>
      <c r="O8754" s="10"/>
      <c r="P8754" s="10"/>
    </row>
    <row r="8755" spans="2:16" x14ac:dyDescent="0.25">
      <c r="B8755"/>
      <c r="C8755"/>
      <c r="D8755" s="10"/>
      <c r="E8755" s="10"/>
      <c r="F8755" s="10"/>
      <c r="G8755" s="10"/>
      <c r="H8755" s="10"/>
      <c r="I8755" s="10"/>
      <c r="J8755" s="10"/>
      <c r="K8755" s="10"/>
      <c r="L8755" s="10"/>
      <c r="M8755" s="10"/>
      <c r="N8755" s="10"/>
      <c r="O8755" s="10"/>
      <c r="P8755" s="10"/>
    </row>
    <row r="8756" spans="2:16" x14ac:dyDescent="0.25">
      <c r="B8756"/>
      <c r="C8756"/>
      <c r="D8756" s="10"/>
      <c r="E8756" s="10"/>
      <c r="F8756" s="10"/>
      <c r="G8756" s="10"/>
      <c r="H8756" s="10"/>
      <c r="I8756" s="10"/>
      <c r="J8756" s="10"/>
      <c r="K8756" s="10"/>
      <c r="L8756" s="10"/>
      <c r="M8756" s="10"/>
      <c r="N8756" s="10"/>
      <c r="O8756" s="10"/>
      <c r="P8756" s="10"/>
    </row>
    <row r="8757" spans="2:16" x14ac:dyDescent="0.25">
      <c r="B8757"/>
      <c r="C8757"/>
      <c r="D8757" s="10"/>
      <c r="E8757" s="10"/>
      <c r="F8757" s="10"/>
      <c r="G8757" s="10"/>
      <c r="H8757" s="10"/>
      <c r="I8757" s="10"/>
      <c r="J8757" s="10"/>
      <c r="K8757" s="10"/>
      <c r="L8757" s="10"/>
      <c r="M8757" s="10"/>
      <c r="N8757" s="10"/>
      <c r="O8757" s="10"/>
      <c r="P8757" s="10"/>
    </row>
    <row r="8758" spans="2:16" x14ac:dyDescent="0.25">
      <c r="B8758"/>
      <c r="C8758"/>
      <c r="D8758" s="10"/>
      <c r="E8758" s="10"/>
      <c r="F8758" s="10"/>
      <c r="G8758" s="10"/>
      <c r="H8758" s="10"/>
      <c r="I8758" s="10"/>
      <c r="J8758" s="10"/>
      <c r="K8758" s="10"/>
      <c r="L8758" s="10"/>
      <c r="M8758" s="10"/>
      <c r="N8758" s="10"/>
      <c r="O8758" s="10"/>
      <c r="P8758" s="10"/>
    </row>
    <row r="8759" spans="2:16" x14ac:dyDescent="0.25">
      <c r="B8759"/>
      <c r="C8759"/>
      <c r="D8759" s="10"/>
      <c r="E8759" s="10"/>
      <c r="F8759" s="10"/>
      <c r="G8759" s="10"/>
      <c r="H8759" s="10"/>
      <c r="I8759" s="10"/>
      <c r="J8759" s="10"/>
      <c r="K8759" s="10"/>
      <c r="L8759" s="10"/>
      <c r="M8759" s="10"/>
      <c r="N8759" s="10"/>
      <c r="O8759" s="10"/>
      <c r="P8759" s="10"/>
    </row>
    <row r="8760" spans="2:16" x14ac:dyDescent="0.25">
      <c r="B8760"/>
      <c r="C8760"/>
      <c r="D8760" s="10"/>
      <c r="E8760" s="10"/>
      <c r="F8760" s="10"/>
      <c r="G8760" s="10"/>
      <c r="H8760" s="10"/>
      <c r="I8760" s="10"/>
      <c r="J8760" s="10"/>
      <c r="K8760" s="10"/>
      <c r="L8760" s="10"/>
      <c r="M8760" s="10"/>
      <c r="N8760" s="10"/>
      <c r="O8760" s="10"/>
      <c r="P8760" s="10"/>
    </row>
    <row r="8761" spans="2:16" x14ac:dyDescent="0.25">
      <c r="B8761"/>
      <c r="C8761"/>
      <c r="D8761" s="10"/>
      <c r="E8761" s="10"/>
      <c r="F8761" s="10"/>
      <c r="G8761" s="10"/>
      <c r="H8761" s="10"/>
      <c r="I8761" s="10"/>
      <c r="J8761" s="10"/>
      <c r="K8761" s="10"/>
      <c r="L8761" s="10"/>
      <c r="M8761" s="10"/>
      <c r="N8761" s="10"/>
      <c r="O8761" s="10"/>
      <c r="P8761" s="10"/>
    </row>
    <row r="8762" spans="2:16" x14ac:dyDescent="0.25">
      <c r="B8762"/>
      <c r="C8762"/>
      <c r="D8762" s="10"/>
      <c r="E8762" s="10"/>
      <c r="F8762" s="10"/>
      <c r="G8762" s="10"/>
      <c r="H8762" s="10"/>
      <c r="I8762" s="10"/>
      <c r="J8762" s="10"/>
      <c r="K8762" s="10"/>
      <c r="L8762" s="10"/>
      <c r="M8762" s="10"/>
      <c r="N8762" s="10"/>
      <c r="O8762" s="10"/>
      <c r="P8762" s="10"/>
    </row>
    <row r="8763" spans="2:16" x14ac:dyDescent="0.25">
      <c r="B8763"/>
      <c r="C8763"/>
      <c r="D8763" s="10"/>
      <c r="E8763" s="10"/>
      <c r="F8763" s="10"/>
      <c r="G8763" s="10"/>
      <c r="H8763" s="10"/>
      <c r="I8763" s="10"/>
      <c r="J8763" s="10"/>
      <c r="K8763" s="10"/>
      <c r="L8763" s="10"/>
      <c r="M8763" s="10"/>
      <c r="N8763" s="10"/>
      <c r="O8763" s="10"/>
      <c r="P8763" s="10"/>
    </row>
    <row r="8764" spans="2:16" x14ac:dyDescent="0.25">
      <c r="B8764"/>
      <c r="C8764"/>
      <c r="D8764" s="10"/>
      <c r="E8764" s="10"/>
      <c r="F8764" s="10"/>
      <c r="G8764" s="10"/>
      <c r="H8764" s="10"/>
      <c r="I8764" s="10"/>
      <c r="J8764" s="10"/>
      <c r="K8764" s="10"/>
      <c r="L8764" s="10"/>
      <c r="M8764" s="10"/>
      <c r="N8764" s="10"/>
      <c r="O8764" s="10"/>
      <c r="P8764" s="10"/>
    </row>
    <row r="8765" spans="2:16" x14ac:dyDescent="0.25">
      <c r="B8765"/>
      <c r="C8765"/>
      <c r="D8765" s="10"/>
      <c r="E8765" s="10"/>
      <c r="F8765" s="10"/>
      <c r="G8765" s="10"/>
      <c r="H8765" s="10"/>
      <c r="I8765" s="10"/>
      <c r="J8765" s="10"/>
      <c r="K8765" s="10"/>
      <c r="L8765" s="10"/>
      <c r="M8765" s="10"/>
      <c r="N8765" s="10"/>
      <c r="O8765" s="10"/>
      <c r="P8765" s="10"/>
    </row>
    <row r="8766" spans="2:16" x14ac:dyDescent="0.25">
      <c r="B8766"/>
      <c r="C8766"/>
      <c r="D8766" s="10"/>
      <c r="E8766" s="10"/>
      <c r="F8766" s="10"/>
      <c r="G8766" s="10"/>
      <c r="H8766" s="10"/>
      <c r="I8766" s="10"/>
      <c r="J8766" s="10"/>
      <c r="K8766" s="10"/>
      <c r="L8766" s="10"/>
      <c r="M8766" s="10"/>
      <c r="N8766" s="10"/>
      <c r="O8766" s="10"/>
      <c r="P8766" s="10"/>
    </row>
    <row r="8767" spans="2:16" x14ac:dyDescent="0.25">
      <c r="B8767"/>
      <c r="C8767"/>
      <c r="D8767" s="10"/>
      <c r="E8767" s="10"/>
      <c r="F8767" s="10"/>
      <c r="G8767" s="10"/>
      <c r="H8767" s="10"/>
      <c r="I8767" s="10"/>
      <c r="J8767" s="10"/>
      <c r="K8767" s="10"/>
      <c r="L8767" s="10"/>
      <c r="M8767" s="10"/>
      <c r="N8767" s="10"/>
      <c r="O8767" s="10"/>
      <c r="P8767" s="10"/>
    </row>
    <row r="8768" spans="2:16" x14ac:dyDescent="0.25">
      <c r="B8768"/>
      <c r="C8768"/>
      <c r="D8768" s="10"/>
      <c r="E8768" s="10"/>
      <c r="F8768" s="10"/>
      <c r="G8768" s="10"/>
      <c r="H8768" s="10"/>
      <c r="I8768" s="10"/>
      <c r="J8768" s="10"/>
      <c r="K8768" s="10"/>
      <c r="L8768" s="10"/>
      <c r="M8768" s="10"/>
      <c r="N8768" s="10"/>
      <c r="O8768" s="10"/>
      <c r="P8768" s="10"/>
    </row>
    <row r="8769" spans="2:16" x14ac:dyDescent="0.25">
      <c r="B8769"/>
      <c r="C8769"/>
      <c r="D8769" s="10"/>
      <c r="E8769" s="10"/>
      <c r="F8769" s="10"/>
      <c r="G8769" s="10"/>
      <c r="H8769" s="10"/>
      <c r="I8769" s="10"/>
      <c r="J8769" s="10"/>
      <c r="K8769" s="10"/>
      <c r="L8769" s="10"/>
      <c r="M8769" s="10"/>
      <c r="N8769" s="10"/>
      <c r="O8769" s="10"/>
      <c r="P8769" s="10"/>
    </row>
    <row r="8770" spans="2:16" x14ac:dyDescent="0.25">
      <c r="B8770"/>
      <c r="C8770"/>
      <c r="D8770" s="10"/>
      <c r="E8770" s="10"/>
      <c r="F8770" s="10"/>
      <c r="G8770" s="10"/>
      <c r="H8770" s="10"/>
      <c r="I8770" s="10"/>
      <c r="J8770" s="10"/>
      <c r="K8770" s="10"/>
      <c r="L8770" s="10"/>
      <c r="M8770" s="10"/>
      <c r="N8770" s="10"/>
      <c r="O8770" s="10"/>
      <c r="P8770" s="10"/>
    </row>
    <row r="8771" spans="2:16" x14ac:dyDescent="0.25">
      <c r="B8771"/>
      <c r="C8771"/>
      <c r="D8771" s="10"/>
      <c r="E8771" s="10"/>
      <c r="F8771" s="10"/>
      <c r="G8771" s="10"/>
      <c r="H8771" s="10"/>
      <c r="I8771" s="10"/>
      <c r="J8771" s="10"/>
      <c r="K8771" s="10"/>
      <c r="L8771" s="10"/>
      <c r="M8771" s="10"/>
      <c r="N8771" s="10"/>
      <c r="O8771" s="10"/>
      <c r="P8771" s="10"/>
    </row>
    <row r="8772" spans="2:16" x14ac:dyDescent="0.25">
      <c r="B8772"/>
      <c r="C8772"/>
      <c r="D8772" s="10"/>
      <c r="E8772" s="10"/>
      <c r="F8772" s="10"/>
      <c r="G8772" s="10"/>
      <c r="H8772" s="10"/>
      <c r="I8772" s="10"/>
      <c r="J8772" s="10"/>
      <c r="K8772" s="10"/>
      <c r="L8772" s="10"/>
      <c r="M8772" s="10"/>
      <c r="N8772" s="10"/>
      <c r="O8772" s="10"/>
      <c r="P8772" s="10"/>
    </row>
    <row r="8773" spans="2:16" x14ac:dyDescent="0.25">
      <c r="B8773"/>
      <c r="C8773"/>
      <c r="D8773" s="10"/>
      <c r="E8773" s="10"/>
      <c r="F8773" s="10"/>
      <c r="G8773" s="10"/>
      <c r="H8773" s="10"/>
      <c r="I8773" s="10"/>
      <c r="J8773" s="10"/>
      <c r="K8773" s="10"/>
      <c r="L8773" s="10"/>
      <c r="M8773" s="10"/>
      <c r="N8773" s="10"/>
      <c r="O8773" s="10"/>
      <c r="P8773" s="10"/>
    </row>
    <row r="8774" spans="2:16" x14ac:dyDescent="0.25">
      <c r="B8774"/>
      <c r="C8774"/>
      <c r="D8774" s="10"/>
      <c r="E8774" s="10"/>
      <c r="F8774" s="10"/>
      <c r="G8774" s="10"/>
      <c r="H8774" s="10"/>
      <c r="I8774" s="10"/>
      <c r="J8774" s="10"/>
      <c r="K8774" s="10"/>
      <c r="L8774" s="10"/>
      <c r="M8774" s="10"/>
      <c r="N8774" s="10"/>
      <c r="O8774" s="10"/>
      <c r="P8774" s="10"/>
    </row>
    <row r="8775" spans="2:16" x14ac:dyDescent="0.25">
      <c r="B8775"/>
      <c r="C8775"/>
      <c r="D8775" s="10"/>
      <c r="E8775" s="10"/>
      <c r="F8775" s="10"/>
      <c r="G8775" s="10"/>
      <c r="H8775" s="10"/>
      <c r="I8775" s="10"/>
      <c r="J8775" s="10"/>
      <c r="K8775" s="10"/>
      <c r="L8775" s="10"/>
      <c r="M8775" s="10"/>
      <c r="N8775" s="10"/>
      <c r="O8775" s="10"/>
      <c r="P8775" s="10"/>
    </row>
    <row r="8776" spans="2:16" x14ac:dyDescent="0.25">
      <c r="B8776"/>
      <c r="C8776"/>
      <c r="D8776" s="10"/>
      <c r="E8776" s="10"/>
      <c r="F8776" s="10"/>
      <c r="G8776" s="10"/>
      <c r="H8776" s="10"/>
      <c r="I8776" s="10"/>
      <c r="J8776" s="10"/>
      <c r="K8776" s="10"/>
      <c r="L8776" s="10"/>
      <c r="M8776" s="10"/>
      <c r="N8776" s="10"/>
      <c r="O8776" s="10"/>
      <c r="P8776" s="10"/>
    </row>
    <row r="8777" spans="2:16" x14ac:dyDescent="0.25">
      <c r="B8777"/>
      <c r="C8777"/>
      <c r="D8777" s="10"/>
      <c r="E8777" s="10"/>
      <c r="F8777" s="10"/>
      <c r="G8777" s="10"/>
      <c r="H8777" s="10"/>
      <c r="I8777" s="10"/>
      <c r="J8777" s="10"/>
      <c r="K8777" s="10"/>
      <c r="L8777" s="10"/>
      <c r="M8777" s="10"/>
      <c r="N8777" s="10"/>
      <c r="O8777" s="10"/>
      <c r="P8777" s="10"/>
    </row>
    <row r="8778" spans="2:16" x14ac:dyDescent="0.25">
      <c r="B8778"/>
      <c r="C8778"/>
      <c r="D8778" s="10"/>
      <c r="E8778" s="10"/>
      <c r="F8778" s="10"/>
      <c r="G8778" s="10"/>
      <c r="H8778" s="10"/>
      <c r="I8778" s="10"/>
      <c r="J8778" s="10"/>
      <c r="K8778" s="10"/>
      <c r="L8778" s="10"/>
      <c r="M8778" s="10"/>
      <c r="N8778" s="10"/>
      <c r="O8778" s="10"/>
      <c r="P8778" s="10"/>
    </row>
    <row r="8779" spans="2:16" x14ac:dyDescent="0.25">
      <c r="B8779"/>
      <c r="C8779"/>
      <c r="D8779" s="10"/>
      <c r="E8779" s="10"/>
      <c r="F8779" s="10"/>
      <c r="G8779" s="10"/>
      <c r="H8779" s="10"/>
      <c r="I8779" s="10"/>
      <c r="J8779" s="10"/>
      <c r="K8779" s="10"/>
      <c r="L8779" s="10"/>
      <c r="M8779" s="10"/>
      <c r="N8779" s="10"/>
      <c r="O8779" s="10"/>
      <c r="P8779" s="10"/>
    </row>
    <row r="8780" spans="2:16" x14ac:dyDescent="0.25">
      <c r="B8780"/>
      <c r="C8780"/>
      <c r="D8780" s="10"/>
      <c r="E8780" s="10"/>
      <c r="F8780" s="10"/>
      <c r="G8780" s="10"/>
      <c r="H8780" s="10"/>
      <c r="I8780" s="10"/>
      <c r="J8780" s="10"/>
      <c r="K8780" s="10"/>
      <c r="L8780" s="10"/>
      <c r="M8780" s="10"/>
      <c r="N8780" s="10"/>
      <c r="O8780" s="10"/>
      <c r="P8780" s="10"/>
    </row>
    <row r="8781" spans="2:16" x14ac:dyDescent="0.25">
      <c r="B8781"/>
      <c r="C8781"/>
      <c r="D8781" s="10"/>
      <c r="E8781" s="10"/>
      <c r="F8781" s="10"/>
      <c r="G8781" s="10"/>
      <c r="H8781" s="10"/>
      <c r="I8781" s="10"/>
      <c r="J8781" s="10"/>
      <c r="K8781" s="10"/>
      <c r="L8781" s="10"/>
      <c r="M8781" s="10"/>
      <c r="N8781" s="10"/>
      <c r="O8781" s="10"/>
      <c r="P8781" s="10"/>
    </row>
    <row r="8782" spans="2:16" x14ac:dyDescent="0.25">
      <c r="B8782"/>
      <c r="C8782"/>
      <c r="D8782" s="10"/>
      <c r="E8782" s="10"/>
      <c r="F8782" s="10"/>
      <c r="G8782" s="10"/>
      <c r="H8782" s="10"/>
      <c r="I8782" s="10"/>
      <c r="J8782" s="10"/>
      <c r="K8782" s="10"/>
      <c r="L8782" s="10"/>
      <c r="M8782" s="10"/>
      <c r="N8782" s="10"/>
      <c r="O8782" s="10"/>
      <c r="P8782" s="10"/>
    </row>
    <row r="8783" spans="2:16" x14ac:dyDescent="0.25">
      <c r="B8783"/>
      <c r="C8783"/>
      <c r="D8783" s="10"/>
      <c r="E8783" s="10"/>
      <c r="F8783" s="10"/>
      <c r="G8783" s="10"/>
      <c r="H8783" s="10"/>
      <c r="I8783" s="10"/>
      <c r="J8783" s="10"/>
      <c r="K8783" s="10"/>
      <c r="L8783" s="10"/>
      <c r="M8783" s="10"/>
      <c r="N8783" s="10"/>
      <c r="O8783" s="10"/>
      <c r="P8783" s="10"/>
    </row>
    <row r="8784" spans="2:16" x14ac:dyDescent="0.25">
      <c r="B8784"/>
      <c r="C8784"/>
      <c r="D8784" s="10"/>
      <c r="E8784" s="10"/>
      <c r="F8784" s="10"/>
      <c r="G8784" s="10"/>
      <c r="H8784" s="10"/>
      <c r="I8784" s="10"/>
      <c r="J8784" s="10"/>
      <c r="K8784" s="10"/>
      <c r="L8784" s="10"/>
      <c r="M8784" s="10"/>
      <c r="N8784" s="10"/>
      <c r="O8784" s="10"/>
      <c r="P8784" s="10"/>
    </row>
    <row r="8785" spans="2:16" x14ac:dyDescent="0.25">
      <c r="B8785"/>
      <c r="C8785"/>
      <c r="D8785" s="10"/>
      <c r="E8785" s="10"/>
      <c r="F8785" s="10"/>
      <c r="G8785" s="10"/>
      <c r="H8785" s="10"/>
      <c r="I8785" s="10"/>
      <c r="J8785" s="10"/>
      <c r="K8785" s="10"/>
      <c r="L8785" s="10"/>
      <c r="M8785" s="10"/>
      <c r="N8785" s="10"/>
      <c r="O8785" s="10"/>
      <c r="P8785" s="10"/>
    </row>
    <row r="8786" spans="2:16" x14ac:dyDescent="0.25">
      <c r="B8786"/>
      <c r="C8786"/>
      <c r="D8786" s="10"/>
      <c r="E8786" s="10"/>
      <c r="F8786" s="10"/>
      <c r="G8786" s="10"/>
      <c r="H8786" s="10"/>
      <c r="I8786" s="10"/>
      <c r="J8786" s="10"/>
      <c r="K8786" s="10"/>
      <c r="L8786" s="10"/>
      <c r="M8786" s="10"/>
      <c r="N8786" s="10"/>
      <c r="O8786" s="10"/>
      <c r="P8786" s="10"/>
    </row>
    <row r="8787" spans="2:16" x14ac:dyDescent="0.25">
      <c r="B8787"/>
      <c r="C8787"/>
      <c r="D8787" s="10"/>
      <c r="E8787" s="10"/>
      <c r="F8787" s="10"/>
      <c r="G8787" s="10"/>
      <c r="H8787" s="10"/>
      <c r="I8787" s="10"/>
      <c r="J8787" s="10"/>
      <c r="K8787" s="10"/>
      <c r="L8787" s="10"/>
      <c r="M8787" s="10"/>
      <c r="N8787" s="10"/>
      <c r="O8787" s="10"/>
      <c r="P8787" s="10"/>
    </row>
    <row r="8788" spans="2:16" x14ac:dyDescent="0.25">
      <c r="B8788"/>
      <c r="C8788"/>
      <c r="D8788" s="10"/>
      <c r="E8788" s="10"/>
      <c r="F8788" s="10"/>
      <c r="G8788" s="10"/>
      <c r="H8788" s="10"/>
      <c r="I8788" s="10"/>
      <c r="J8788" s="10"/>
      <c r="K8788" s="10"/>
      <c r="L8788" s="10"/>
      <c r="M8788" s="10"/>
      <c r="N8788" s="10"/>
      <c r="O8788" s="10"/>
      <c r="P8788" s="10"/>
    </row>
    <row r="8789" spans="2:16" x14ac:dyDescent="0.25">
      <c r="B8789"/>
      <c r="C8789"/>
      <c r="D8789" s="10"/>
      <c r="E8789" s="10"/>
      <c r="F8789" s="10"/>
      <c r="G8789" s="10"/>
      <c r="H8789" s="10"/>
      <c r="I8789" s="10"/>
      <c r="J8789" s="10"/>
      <c r="K8789" s="10"/>
      <c r="L8789" s="10"/>
      <c r="M8789" s="10"/>
      <c r="N8789" s="10"/>
      <c r="O8789" s="10"/>
      <c r="P8789" s="10"/>
    </row>
    <row r="8790" spans="2:16" x14ac:dyDescent="0.25">
      <c r="B8790"/>
      <c r="C8790"/>
      <c r="D8790" s="10"/>
      <c r="E8790" s="10"/>
      <c r="F8790" s="10"/>
      <c r="G8790" s="10"/>
      <c r="H8790" s="10"/>
      <c r="I8790" s="10"/>
      <c r="J8790" s="10"/>
      <c r="K8790" s="10"/>
      <c r="L8790" s="10"/>
      <c r="M8790" s="10"/>
      <c r="N8790" s="10"/>
      <c r="O8790" s="10"/>
      <c r="P8790" s="10"/>
    </row>
    <row r="8791" spans="2:16" x14ac:dyDescent="0.25">
      <c r="B8791"/>
      <c r="C8791"/>
      <c r="D8791" s="10"/>
      <c r="E8791" s="10"/>
      <c r="F8791" s="10"/>
      <c r="G8791" s="10"/>
      <c r="H8791" s="10"/>
      <c r="I8791" s="10"/>
      <c r="J8791" s="10"/>
      <c r="K8791" s="10"/>
      <c r="L8791" s="10"/>
      <c r="M8791" s="10"/>
      <c r="N8791" s="10"/>
      <c r="O8791" s="10"/>
      <c r="P8791" s="10"/>
    </row>
    <row r="8792" spans="2:16" x14ac:dyDescent="0.25">
      <c r="B8792"/>
      <c r="C8792"/>
      <c r="D8792" s="10"/>
      <c r="E8792" s="10"/>
      <c r="F8792" s="10"/>
      <c r="G8792" s="10"/>
      <c r="H8792" s="10"/>
      <c r="I8792" s="10"/>
      <c r="J8792" s="10"/>
      <c r="K8792" s="10"/>
      <c r="L8792" s="10"/>
      <c r="M8792" s="10"/>
      <c r="N8792" s="10"/>
      <c r="O8792" s="10"/>
      <c r="P8792" s="10"/>
    </row>
    <row r="8793" spans="2:16" x14ac:dyDescent="0.25">
      <c r="B8793"/>
      <c r="C8793"/>
      <c r="D8793" s="10"/>
      <c r="E8793" s="10"/>
      <c r="F8793" s="10"/>
      <c r="G8793" s="10"/>
      <c r="H8793" s="10"/>
      <c r="I8793" s="10"/>
      <c r="J8793" s="10"/>
      <c r="K8793" s="10"/>
      <c r="L8793" s="10"/>
      <c r="M8793" s="10"/>
      <c r="N8793" s="10"/>
      <c r="O8793" s="10"/>
      <c r="P8793" s="10"/>
    </row>
    <row r="8794" spans="2:16" x14ac:dyDescent="0.25">
      <c r="B8794"/>
      <c r="C8794"/>
      <c r="D8794" s="10"/>
      <c r="E8794" s="10"/>
      <c r="F8794" s="10"/>
      <c r="G8794" s="10"/>
      <c r="H8794" s="10"/>
      <c r="I8794" s="10"/>
      <c r="J8794" s="10"/>
      <c r="K8794" s="10"/>
      <c r="L8794" s="10"/>
      <c r="M8794" s="10"/>
      <c r="N8794" s="10"/>
      <c r="O8794" s="10"/>
      <c r="P8794" s="10"/>
    </row>
    <row r="8795" spans="2:16" x14ac:dyDescent="0.25">
      <c r="B8795"/>
      <c r="C8795"/>
      <c r="D8795" s="10"/>
      <c r="E8795" s="10"/>
      <c r="F8795" s="10"/>
      <c r="G8795" s="10"/>
      <c r="H8795" s="10"/>
      <c r="I8795" s="10"/>
      <c r="J8795" s="10"/>
      <c r="K8795" s="10"/>
      <c r="L8795" s="10"/>
      <c r="M8795" s="10"/>
      <c r="N8795" s="10"/>
      <c r="O8795" s="10"/>
      <c r="P8795" s="10"/>
    </row>
    <row r="8796" spans="2:16" x14ac:dyDescent="0.25">
      <c r="B8796"/>
      <c r="C8796"/>
      <c r="D8796" s="10"/>
      <c r="E8796" s="10"/>
      <c r="F8796" s="10"/>
      <c r="G8796" s="10"/>
      <c r="H8796" s="10"/>
      <c r="I8796" s="10"/>
      <c r="J8796" s="10"/>
      <c r="K8796" s="10"/>
      <c r="L8796" s="10"/>
      <c r="M8796" s="10"/>
      <c r="N8796" s="10"/>
      <c r="O8796" s="10"/>
      <c r="P8796" s="10"/>
    </row>
    <row r="8797" spans="2:16" x14ac:dyDescent="0.25">
      <c r="B8797"/>
      <c r="C8797"/>
      <c r="D8797" s="10"/>
      <c r="E8797" s="10"/>
      <c r="F8797" s="10"/>
      <c r="G8797" s="10"/>
      <c r="H8797" s="10"/>
      <c r="I8797" s="10"/>
      <c r="J8797" s="10"/>
      <c r="K8797" s="10"/>
      <c r="L8797" s="10"/>
      <c r="M8797" s="10"/>
      <c r="N8797" s="10"/>
      <c r="O8797" s="10"/>
      <c r="P8797" s="10"/>
    </row>
    <row r="8798" spans="2:16" x14ac:dyDescent="0.25">
      <c r="B8798"/>
      <c r="C8798"/>
      <c r="D8798" s="10"/>
      <c r="E8798" s="10"/>
      <c r="F8798" s="10"/>
      <c r="G8798" s="10"/>
      <c r="H8798" s="10"/>
      <c r="I8798" s="10"/>
      <c r="J8798" s="10"/>
      <c r="K8798" s="10"/>
      <c r="L8798" s="10"/>
      <c r="M8798" s="10"/>
      <c r="N8798" s="10"/>
      <c r="O8798" s="10"/>
      <c r="P8798" s="10"/>
    </row>
    <row r="8799" spans="2:16" x14ac:dyDescent="0.25">
      <c r="B8799"/>
      <c r="C8799"/>
      <c r="D8799" s="10"/>
      <c r="E8799" s="10"/>
      <c r="F8799" s="10"/>
      <c r="G8799" s="10"/>
      <c r="H8799" s="10"/>
      <c r="I8799" s="10"/>
      <c r="J8799" s="10"/>
      <c r="K8799" s="10"/>
      <c r="L8799" s="10"/>
      <c r="M8799" s="10"/>
      <c r="N8799" s="10"/>
      <c r="O8799" s="10"/>
      <c r="P8799" s="10"/>
    </row>
    <row r="8800" spans="2:16" x14ac:dyDescent="0.25">
      <c r="B8800"/>
      <c r="C8800"/>
      <c r="D8800" s="10"/>
      <c r="E8800" s="10"/>
      <c r="F8800" s="10"/>
      <c r="G8800" s="10"/>
      <c r="H8800" s="10"/>
      <c r="I8800" s="10"/>
      <c r="J8800" s="10"/>
      <c r="K8800" s="10"/>
      <c r="L8800" s="10"/>
      <c r="M8800" s="10"/>
      <c r="N8800" s="10"/>
      <c r="O8800" s="10"/>
      <c r="P8800" s="10"/>
    </row>
    <row r="8801" spans="2:16" x14ac:dyDescent="0.25">
      <c r="B8801"/>
      <c r="C8801"/>
      <c r="D8801" s="10"/>
      <c r="E8801" s="10"/>
      <c r="F8801" s="10"/>
      <c r="G8801" s="10"/>
      <c r="H8801" s="10"/>
      <c r="I8801" s="10"/>
      <c r="J8801" s="10"/>
      <c r="K8801" s="10"/>
      <c r="L8801" s="10"/>
      <c r="M8801" s="10"/>
      <c r="N8801" s="10"/>
      <c r="O8801" s="10"/>
      <c r="P8801" s="10"/>
    </row>
    <row r="8802" spans="2:16" x14ac:dyDescent="0.25">
      <c r="B8802"/>
      <c r="C8802"/>
      <c r="D8802" s="10"/>
      <c r="E8802" s="10"/>
      <c r="F8802" s="10"/>
      <c r="G8802" s="10"/>
      <c r="H8802" s="10"/>
      <c r="I8802" s="10"/>
      <c r="J8802" s="10"/>
      <c r="K8802" s="10"/>
      <c r="L8802" s="10"/>
      <c r="M8802" s="10"/>
      <c r="N8802" s="10"/>
      <c r="O8802" s="10"/>
      <c r="P8802" s="10"/>
    </row>
    <row r="8803" spans="2:16" x14ac:dyDescent="0.25">
      <c r="B8803"/>
      <c r="C8803"/>
      <c r="D8803" s="10"/>
      <c r="E8803" s="10"/>
      <c r="F8803" s="10"/>
      <c r="G8803" s="10"/>
      <c r="H8803" s="10"/>
      <c r="I8803" s="10"/>
      <c r="J8803" s="10"/>
      <c r="K8803" s="10"/>
      <c r="L8803" s="10"/>
      <c r="M8803" s="10"/>
      <c r="N8803" s="10"/>
      <c r="O8803" s="10"/>
      <c r="P8803" s="10"/>
    </row>
    <row r="8804" spans="2:16" x14ac:dyDescent="0.25">
      <c r="B8804"/>
      <c r="C8804"/>
      <c r="D8804" s="10"/>
      <c r="E8804" s="10"/>
      <c r="F8804" s="10"/>
      <c r="G8804" s="10"/>
      <c r="H8804" s="10"/>
      <c r="I8804" s="10"/>
      <c r="J8804" s="10"/>
      <c r="K8804" s="10"/>
      <c r="L8804" s="10"/>
      <c r="M8804" s="10"/>
      <c r="N8804" s="10"/>
      <c r="O8804" s="10"/>
      <c r="P8804" s="10"/>
    </row>
    <row r="8805" spans="2:16" x14ac:dyDescent="0.25">
      <c r="B8805"/>
      <c r="C8805"/>
      <c r="D8805" s="10"/>
      <c r="E8805" s="10"/>
      <c r="F8805" s="10"/>
      <c r="G8805" s="10"/>
      <c r="H8805" s="10"/>
      <c r="I8805" s="10"/>
      <c r="J8805" s="10"/>
      <c r="K8805" s="10"/>
      <c r="L8805" s="10"/>
      <c r="M8805" s="10"/>
      <c r="N8805" s="10"/>
      <c r="O8805" s="10"/>
      <c r="P8805" s="10"/>
    </row>
    <row r="8806" spans="2:16" x14ac:dyDescent="0.25">
      <c r="B8806"/>
      <c r="C8806"/>
      <c r="D8806" s="10"/>
      <c r="E8806" s="10"/>
      <c r="F8806" s="10"/>
      <c r="G8806" s="10"/>
      <c r="H8806" s="10"/>
      <c r="I8806" s="10"/>
      <c r="J8806" s="10"/>
      <c r="K8806" s="10"/>
      <c r="L8806" s="10"/>
      <c r="M8806" s="10"/>
      <c r="N8806" s="10"/>
      <c r="O8806" s="10"/>
      <c r="P8806" s="10"/>
    </row>
    <row r="8807" spans="2:16" x14ac:dyDescent="0.25">
      <c r="B8807"/>
      <c r="C8807"/>
      <c r="D8807" s="10"/>
      <c r="E8807" s="10"/>
      <c r="F8807" s="10"/>
      <c r="G8807" s="10"/>
      <c r="H8807" s="10"/>
      <c r="I8807" s="10"/>
      <c r="J8807" s="10"/>
      <c r="K8807" s="10"/>
      <c r="L8807" s="10"/>
      <c r="M8807" s="10"/>
      <c r="N8807" s="10"/>
      <c r="O8807" s="10"/>
      <c r="P8807" s="10"/>
    </row>
    <row r="8808" spans="2:16" x14ac:dyDescent="0.25">
      <c r="B8808"/>
      <c r="C8808"/>
      <c r="D8808" s="10"/>
      <c r="E8808" s="10"/>
      <c r="F8808" s="10"/>
      <c r="G8808" s="10"/>
      <c r="H8808" s="10"/>
      <c r="I8808" s="10"/>
      <c r="J8808" s="10"/>
      <c r="K8808" s="10"/>
      <c r="L8808" s="10"/>
      <c r="M8808" s="10"/>
      <c r="N8808" s="10"/>
      <c r="O8808" s="10"/>
      <c r="P8808" s="10"/>
    </row>
    <row r="8809" spans="2:16" x14ac:dyDescent="0.25">
      <c r="B8809"/>
      <c r="C8809"/>
      <c r="D8809" s="10"/>
      <c r="E8809" s="10"/>
      <c r="F8809" s="10"/>
      <c r="G8809" s="10"/>
      <c r="H8809" s="10"/>
      <c r="I8809" s="10"/>
      <c r="J8809" s="10"/>
      <c r="K8809" s="10"/>
      <c r="L8809" s="10"/>
      <c r="M8809" s="10"/>
      <c r="N8809" s="10"/>
      <c r="O8809" s="10"/>
      <c r="P8809" s="10"/>
    </row>
    <row r="8810" spans="2:16" x14ac:dyDescent="0.25">
      <c r="B8810"/>
      <c r="C8810"/>
      <c r="D8810" s="10"/>
      <c r="E8810" s="10"/>
      <c r="F8810" s="10"/>
      <c r="G8810" s="10"/>
      <c r="H8810" s="10"/>
      <c r="I8810" s="10"/>
      <c r="J8810" s="10"/>
      <c r="K8810" s="10"/>
      <c r="L8810" s="10"/>
      <c r="M8810" s="10"/>
      <c r="N8810" s="10"/>
      <c r="O8810" s="10"/>
      <c r="P8810" s="10"/>
    </row>
    <row r="8811" spans="2:16" x14ac:dyDescent="0.25">
      <c r="B8811"/>
      <c r="C8811"/>
      <c r="D8811" s="10"/>
      <c r="E8811" s="10"/>
      <c r="F8811" s="10"/>
      <c r="G8811" s="10"/>
      <c r="H8811" s="10"/>
      <c r="I8811" s="10"/>
      <c r="J8811" s="10"/>
      <c r="K8811" s="10"/>
      <c r="L8811" s="10"/>
      <c r="M8811" s="10"/>
      <c r="N8811" s="10"/>
      <c r="O8811" s="10"/>
      <c r="P8811" s="10"/>
    </row>
    <row r="8812" spans="2:16" x14ac:dyDescent="0.25">
      <c r="B8812"/>
      <c r="C8812"/>
      <c r="D8812" s="10"/>
      <c r="E8812" s="10"/>
      <c r="F8812" s="10"/>
      <c r="G8812" s="10"/>
      <c r="H8812" s="10"/>
      <c r="I8812" s="10"/>
      <c r="J8812" s="10"/>
      <c r="K8812" s="10"/>
      <c r="L8812" s="10"/>
      <c r="M8812" s="10"/>
      <c r="N8812" s="10"/>
      <c r="O8812" s="10"/>
      <c r="P8812" s="10"/>
    </row>
    <row r="8813" spans="2:16" x14ac:dyDescent="0.25">
      <c r="B8813"/>
      <c r="C8813"/>
      <c r="D8813" s="10"/>
      <c r="E8813" s="10"/>
      <c r="F8813" s="10"/>
      <c r="G8813" s="10"/>
      <c r="H8813" s="10"/>
      <c r="I8813" s="10"/>
      <c r="J8813" s="10"/>
      <c r="K8813" s="10"/>
      <c r="L8813" s="10"/>
      <c r="M8813" s="10"/>
      <c r="N8813" s="10"/>
      <c r="O8813" s="10"/>
      <c r="P8813" s="10"/>
    </row>
    <row r="8814" spans="2:16" x14ac:dyDescent="0.25">
      <c r="B8814"/>
      <c r="C8814"/>
      <c r="D8814" s="10"/>
      <c r="E8814" s="10"/>
      <c r="F8814" s="10"/>
      <c r="G8814" s="10"/>
      <c r="H8814" s="10"/>
      <c r="I8814" s="10"/>
      <c r="J8814" s="10"/>
      <c r="K8814" s="10"/>
      <c r="L8814" s="10"/>
      <c r="M8814" s="10"/>
      <c r="N8814" s="10"/>
      <c r="O8814" s="10"/>
      <c r="P8814" s="10"/>
    </row>
    <row r="8815" spans="2:16" x14ac:dyDescent="0.25">
      <c r="B8815"/>
      <c r="C8815"/>
      <c r="D8815" s="10"/>
      <c r="E8815" s="10"/>
      <c r="F8815" s="10"/>
      <c r="G8815" s="10"/>
      <c r="H8815" s="10"/>
      <c r="I8815" s="10"/>
      <c r="J8815" s="10"/>
      <c r="K8815" s="10"/>
      <c r="L8815" s="10"/>
      <c r="M8815" s="10"/>
      <c r="N8815" s="10"/>
      <c r="O8815" s="10"/>
      <c r="P8815" s="10"/>
    </row>
    <row r="8816" spans="2:16" x14ac:dyDescent="0.25">
      <c r="B8816"/>
      <c r="C8816"/>
      <c r="D8816" s="10"/>
      <c r="E8816" s="10"/>
      <c r="F8816" s="10"/>
      <c r="G8816" s="10"/>
      <c r="H8816" s="10"/>
      <c r="I8816" s="10"/>
      <c r="J8816" s="10"/>
      <c r="K8816" s="10"/>
      <c r="L8816" s="10"/>
      <c r="M8816" s="10"/>
      <c r="N8816" s="10"/>
      <c r="O8816" s="10"/>
      <c r="P8816" s="10"/>
    </row>
    <row r="8817" spans="2:16" x14ac:dyDescent="0.25">
      <c r="B8817"/>
      <c r="C8817"/>
      <c r="D8817" s="10"/>
      <c r="E8817" s="10"/>
      <c r="F8817" s="10"/>
      <c r="G8817" s="10"/>
      <c r="H8817" s="10"/>
      <c r="I8817" s="10"/>
      <c r="J8817" s="10"/>
      <c r="K8817" s="10"/>
      <c r="L8817" s="10"/>
      <c r="M8817" s="10"/>
      <c r="N8817" s="10"/>
      <c r="O8817" s="10"/>
      <c r="P8817" s="10"/>
    </row>
    <row r="8818" spans="2:16" x14ac:dyDescent="0.25">
      <c r="B8818"/>
      <c r="C8818"/>
      <c r="D8818" s="10"/>
      <c r="E8818" s="10"/>
      <c r="F8818" s="10"/>
      <c r="G8818" s="10"/>
      <c r="H8818" s="10"/>
      <c r="I8818" s="10"/>
      <c r="J8818" s="10"/>
      <c r="K8818" s="10"/>
      <c r="L8818" s="10"/>
      <c r="M8818" s="10"/>
      <c r="N8818" s="10"/>
      <c r="O8818" s="10"/>
      <c r="P8818" s="10"/>
    </row>
    <row r="8819" spans="2:16" x14ac:dyDescent="0.25">
      <c r="B8819"/>
      <c r="C8819"/>
      <c r="D8819" s="10"/>
      <c r="E8819" s="10"/>
      <c r="F8819" s="10"/>
      <c r="G8819" s="10"/>
      <c r="H8819" s="10"/>
      <c r="I8819" s="10"/>
      <c r="J8819" s="10"/>
      <c r="K8819" s="10"/>
      <c r="L8819" s="10"/>
      <c r="M8819" s="10"/>
      <c r="N8819" s="10"/>
      <c r="O8819" s="10"/>
      <c r="P8819" s="10"/>
    </row>
    <row r="8820" spans="2:16" x14ac:dyDescent="0.25">
      <c r="B8820"/>
      <c r="C8820"/>
      <c r="D8820" s="10"/>
      <c r="E8820" s="10"/>
      <c r="F8820" s="10"/>
      <c r="G8820" s="10"/>
      <c r="H8820" s="10"/>
      <c r="I8820" s="10"/>
      <c r="J8820" s="10"/>
      <c r="K8820" s="10"/>
      <c r="L8820" s="10"/>
      <c r="M8820" s="10"/>
      <c r="N8820" s="10"/>
      <c r="O8820" s="10"/>
      <c r="P8820" s="10"/>
    </row>
    <row r="8821" spans="2:16" x14ac:dyDescent="0.25">
      <c r="B8821"/>
      <c r="C8821"/>
      <c r="D8821" s="10"/>
      <c r="E8821" s="10"/>
      <c r="F8821" s="10"/>
      <c r="G8821" s="10"/>
      <c r="H8821" s="10"/>
      <c r="I8821" s="10"/>
      <c r="J8821" s="10"/>
      <c r="K8821" s="10"/>
      <c r="L8821" s="10"/>
      <c r="M8821" s="10"/>
      <c r="N8821" s="10"/>
      <c r="O8821" s="10"/>
      <c r="P8821" s="10"/>
    </row>
    <row r="8822" spans="2:16" x14ac:dyDescent="0.25">
      <c r="B8822"/>
      <c r="C8822"/>
      <c r="D8822" s="10"/>
      <c r="E8822" s="10"/>
      <c r="F8822" s="10"/>
      <c r="G8822" s="10"/>
      <c r="H8822" s="10"/>
      <c r="I8822" s="10"/>
      <c r="J8822" s="10"/>
      <c r="K8822" s="10"/>
      <c r="L8822" s="10"/>
      <c r="M8822" s="10"/>
      <c r="N8822" s="10"/>
      <c r="O8822" s="10"/>
      <c r="P8822" s="10"/>
    </row>
    <row r="8823" spans="2:16" x14ac:dyDescent="0.25">
      <c r="B8823"/>
      <c r="C8823"/>
      <c r="D8823" s="10"/>
      <c r="E8823" s="10"/>
      <c r="F8823" s="10"/>
      <c r="G8823" s="10"/>
      <c r="H8823" s="10"/>
      <c r="I8823" s="10"/>
      <c r="J8823" s="10"/>
      <c r="K8823" s="10"/>
      <c r="L8823" s="10"/>
      <c r="M8823" s="10"/>
      <c r="N8823" s="10"/>
      <c r="O8823" s="10"/>
      <c r="P8823" s="10"/>
    </row>
    <row r="8824" spans="2:16" x14ac:dyDescent="0.25">
      <c r="B8824"/>
      <c r="C8824"/>
      <c r="D8824" s="10"/>
      <c r="E8824" s="10"/>
      <c r="F8824" s="10"/>
      <c r="G8824" s="10"/>
      <c r="H8824" s="10"/>
      <c r="I8824" s="10"/>
      <c r="J8824" s="10"/>
      <c r="K8824" s="10"/>
      <c r="L8824" s="10"/>
      <c r="M8824" s="10"/>
      <c r="N8824" s="10"/>
      <c r="O8824" s="10"/>
      <c r="P8824" s="10"/>
    </row>
    <row r="8825" spans="2:16" x14ac:dyDescent="0.25">
      <c r="B8825"/>
      <c r="C8825"/>
      <c r="D8825" s="10"/>
      <c r="E8825" s="10"/>
      <c r="F8825" s="10"/>
      <c r="G8825" s="10"/>
      <c r="H8825" s="10"/>
      <c r="I8825" s="10"/>
      <c r="J8825" s="10"/>
      <c r="K8825" s="10"/>
      <c r="L8825" s="10"/>
      <c r="M8825" s="10"/>
      <c r="N8825" s="10"/>
      <c r="O8825" s="10"/>
      <c r="P8825" s="10"/>
    </row>
    <row r="8826" spans="2:16" x14ac:dyDescent="0.25">
      <c r="B8826"/>
      <c r="C8826"/>
      <c r="D8826" s="10"/>
      <c r="E8826" s="10"/>
      <c r="F8826" s="10"/>
      <c r="G8826" s="10"/>
      <c r="H8826" s="10"/>
      <c r="I8826" s="10"/>
      <c r="J8826" s="10"/>
      <c r="K8826" s="10"/>
      <c r="L8826" s="10"/>
      <c r="M8826" s="10"/>
      <c r="N8826" s="10"/>
      <c r="O8826" s="10"/>
      <c r="P8826" s="10"/>
    </row>
    <row r="8827" spans="2:16" x14ac:dyDescent="0.25">
      <c r="B8827"/>
      <c r="C8827"/>
      <c r="D8827" s="10"/>
      <c r="E8827" s="10"/>
      <c r="F8827" s="10"/>
      <c r="G8827" s="10"/>
      <c r="H8827" s="10"/>
      <c r="I8827" s="10"/>
      <c r="J8827" s="10"/>
      <c r="K8827" s="10"/>
      <c r="L8827" s="10"/>
      <c r="M8827" s="10"/>
      <c r="N8827" s="10"/>
      <c r="O8827" s="10"/>
      <c r="P8827" s="10"/>
    </row>
    <row r="8828" spans="2:16" x14ac:dyDescent="0.25">
      <c r="B8828"/>
      <c r="C8828"/>
      <c r="D8828" s="10"/>
      <c r="E8828" s="10"/>
      <c r="F8828" s="10"/>
      <c r="G8828" s="10"/>
      <c r="H8828" s="10"/>
      <c r="I8828" s="10"/>
      <c r="J8828" s="10"/>
      <c r="K8828" s="10"/>
      <c r="L8828" s="10"/>
      <c r="M8828" s="10"/>
      <c r="N8828" s="10"/>
      <c r="O8828" s="10"/>
      <c r="P8828" s="10"/>
    </row>
    <row r="8829" spans="2:16" x14ac:dyDescent="0.25">
      <c r="B8829"/>
      <c r="C8829"/>
      <c r="D8829" s="10"/>
      <c r="E8829" s="10"/>
      <c r="F8829" s="10"/>
      <c r="G8829" s="10"/>
      <c r="H8829" s="10"/>
      <c r="I8829" s="10"/>
      <c r="J8829" s="10"/>
      <c r="K8829" s="10"/>
      <c r="L8829" s="10"/>
      <c r="M8829" s="10"/>
      <c r="N8829" s="10"/>
      <c r="O8829" s="10"/>
      <c r="P8829" s="10"/>
    </row>
    <row r="8830" spans="2:16" x14ac:dyDescent="0.25">
      <c r="B8830"/>
      <c r="C8830"/>
      <c r="D8830" s="10"/>
      <c r="E8830" s="10"/>
      <c r="F8830" s="10"/>
      <c r="G8830" s="10"/>
      <c r="H8830" s="10"/>
      <c r="I8830" s="10"/>
      <c r="J8830" s="10"/>
      <c r="K8830" s="10"/>
      <c r="L8830" s="10"/>
      <c r="M8830" s="10"/>
      <c r="N8830" s="10"/>
      <c r="O8830" s="10"/>
      <c r="P8830" s="10"/>
    </row>
    <row r="8831" spans="2:16" x14ac:dyDescent="0.25">
      <c r="B8831"/>
      <c r="C8831"/>
      <c r="D8831" s="10"/>
      <c r="E8831" s="10"/>
      <c r="F8831" s="10"/>
      <c r="G8831" s="10"/>
      <c r="H8831" s="10"/>
      <c r="I8831" s="10"/>
      <c r="J8831" s="10"/>
      <c r="K8831" s="10"/>
      <c r="L8831" s="10"/>
      <c r="M8831" s="10"/>
      <c r="N8831" s="10"/>
      <c r="O8831" s="10"/>
      <c r="P8831" s="10"/>
    </row>
    <row r="8832" spans="2:16" x14ac:dyDescent="0.25">
      <c r="B8832"/>
      <c r="C8832"/>
      <c r="D8832" s="10"/>
      <c r="E8832" s="10"/>
      <c r="F8832" s="10"/>
      <c r="G8832" s="10"/>
      <c r="H8832" s="10"/>
      <c r="I8832" s="10"/>
      <c r="J8832" s="10"/>
      <c r="K8832" s="10"/>
      <c r="L8832" s="10"/>
      <c r="M8832" s="10"/>
      <c r="N8832" s="10"/>
      <c r="O8832" s="10"/>
      <c r="P8832" s="10"/>
    </row>
    <row r="8833" spans="2:16" x14ac:dyDescent="0.25">
      <c r="B8833"/>
      <c r="C8833"/>
      <c r="D8833" s="10"/>
      <c r="E8833" s="10"/>
      <c r="F8833" s="10"/>
      <c r="G8833" s="10"/>
      <c r="H8833" s="10"/>
      <c r="I8833" s="10"/>
      <c r="J8833" s="10"/>
      <c r="K8833" s="10"/>
      <c r="L8833" s="10"/>
      <c r="M8833" s="10"/>
      <c r="N8833" s="10"/>
      <c r="O8833" s="10"/>
      <c r="P8833" s="10"/>
    </row>
    <row r="8834" spans="2:16" x14ac:dyDescent="0.25">
      <c r="B8834"/>
      <c r="C8834"/>
      <c r="D8834" s="10"/>
      <c r="E8834" s="10"/>
      <c r="F8834" s="10"/>
      <c r="G8834" s="10"/>
      <c r="H8834" s="10"/>
      <c r="I8834" s="10"/>
      <c r="J8834" s="10"/>
      <c r="K8834" s="10"/>
      <c r="L8834" s="10"/>
      <c r="M8834" s="10"/>
      <c r="N8834" s="10"/>
      <c r="O8834" s="10"/>
      <c r="P8834" s="10"/>
    </row>
    <row r="8835" spans="2:16" x14ac:dyDescent="0.25">
      <c r="B8835"/>
      <c r="C8835"/>
      <c r="D8835" s="10"/>
      <c r="E8835" s="10"/>
      <c r="F8835" s="10"/>
      <c r="G8835" s="10"/>
      <c r="H8835" s="10"/>
      <c r="I8835" s="10"/>
      <c r="J8835" s="10"/>
      <c r="K8835" s="10"/>
      <c r="L8835" s="10"/>
      <c r="M8835" s="10"/>
      <c r="N8835" s="10"/>
      <c r="O8835" s="10"/>
      <c r="P8835" s="10"/>
    </row>
    <row r="8836" spans="2:16" x14ac:dyDescent="0.25">
      <c r="B8836"/>
      <c r="C8836"/>
      <c r="D8836" s="10"/>
      <c r="E8836" s="10"/>
      <c r="F8836" s="10"/>
      <c r="G8836" s="10"/>
      <c r="H8836" s="10"/>
      <c r="I8836" s="10"/>
      <c r="J8836" s="10"/>
      <c r="K8836" s="10"/>
      <c r="L8836" s="10"/>
      <c r="M8836" s="10"/>
      <c r="N8836" s="10"/>
      <c r="O8836" s="10"/>
      <c r="P8836" s="10"/>
    </row>
    <row r="8837" spans="2:16" x14ac:dyDescent="0.25">
      <c r="B8837"/>
      <c r="C8837"/>
      <c r="D8837" s="10"/>
      <c r="E8837" s="10"/>
      <c r="F8837" s="10"/>
      <c r="G8837" s="10"/>
      <c r="H8837" s="10"/>
      <c r="I8837" s="10"/>
      <c r="J8837" s="10"/>
      <c r="K8837" s="10"/>
      <c r="L8837" s="10"/>
      <c r="M8837" s="10"/>
      <c r="N8837" s="10"/>
      <c r="O8837" s="10"/>
      <c r="P8837" s="10"/>
    </row>
    <row r="8838" spans="2:16" x14ac:dyDescent="0.25">
      <c r="B8838"/>
      <c r="C8838"/>
      <c r="D8838" s="10"/>
      <c r="E8838" s="10"/>
      <c r="F8838" s="10"/>
      <c r="G8838" s="10"/>
      <c r="H8838" s="10"/>
      <c r="I8838" s="10"/>
      <c r="J8838" s="10"/>
      <c r="K8838" s="10"/>
      <c r="L8838" s="10"/>
      <c r="M8838" s="10"/>
      <c r="N8838" s="10"/>
      <c r="O8838" s="10"/>
      <c r="P8838" s="10"/>
    </row>
    <row r="8839" spans="2:16" x14ac:dyDescent="0.25">
      <c r="B8839"/>
      <c r="C8839"/>
      <c r="D8839" s="10"/>
      <c r="E8839" s="10"/>
      <c r="F8839" s="10"/>
      <c r="G8839" s="10"/>
      <c r="H8839" s="10"/>
      <c r="I8839" s="10"/>
      <c r="J8839" s="10"/>
      <c r="K8839" s="10"/>
      <c r="L8839" s="10"/>
      <c r="M8839" s="10"/>
      <c r="N8839" s="10"/>
      <c r="O8839" s="10"/>
      <c r="P8839" s="10"/>
    </row>
    <row r="8840" spans="2:16" x14ac:dyDescent="0.25">
      <c r="B8840"/>
      <c r="C8840"/>
      <c r="D8840" s="10"/>
      <c r="E8840" s="10"/>
      <c r="F8840" s="10"/>
      <c r="G8840" s="10"/>
      <c r="H8840" s="10"/>
      <c r="I8840" s="10"/>
      <c r="J8840" s="10"/>
      <c r="K8840" s="10"/>
      <c r="L8840" s="10"/>
      <c r="M8840" s="10"/>
      <c r="N8840" s="10"/>
      <c r="O8840" s="10"/>
      <c r="P8840" s="10"/>
    </row>
    <row r="8841" spans="2:16" x14ac:dyDescent="0.25">
      <c r="B8841"/>
      <c r="C8841"/>
      <c r="D8841" s="10"/>
      <c r="E8841" s="10"/>
      <c r="F8841" s="10"/>
      <c r="G8841" s="10"/>
      <c r="H8841" s="10"/>
      <c r="I8841" s="10"/>
      <c r="J8841" s="10"/>
      <c r="K8841" s="10"/>
      <c r="L8841" s="10"/>
      <c r="M8841" s="10"/>
      <c r="N8841" s="10"/>
      <c r="O8841" s="10"/>
      <c r="P8841" s="10"/>
    </row>
    <row r="8842" spans="2:16" x14ac:dyDescent="0.25">
      <c r="B8842"/>
      <c r="C8842"/>
      <c r="D8842" s="10"/>
      <c r="E8842" s="10"/>
      <c r="F8842" s="10"/>
      <c r="G8842" s="10"/>
      <c r="H8842" s="10"/>
      <c r="I8842" s="10"/>
      <c r="J8842" s="10"/>
      <c r="K8842" s="10"/>
      <c r="L8842" s="10"/>
      <c r="M8842" s="10"/>
      <c r="N8842" s="10"/>
      <c r="O8842" s="10"/>
      <c r="P8842" s="10"/>
    </row>
    <row r="8843" spans="2:16" x14ac:dyDescent="0.25">
      <c r="B8843"/>
      <c r="C8843"/>
      <c r="D8843" s="10"/>
      <c r="E8843" s="10"/>
      <c r="F8843" s="10"/>
      <c r="G8843" s="10"/>
      <c r="H8843" s="10"/>
      <c r="I8843" s="10"/>
      <c r="J8843" s="10"/>
      <c r="K8843" s="10"/>
      <c r="L8843" s="10"/>
      <c r="M8843" s="10"/>
      <c r="N8843" s="10"/>
      <c r="O8843" s="10"/>
      <c r="P8843" s="10"/>
    </row>
    <row r="8844" spans="2:16" x14ac:dyDescent="0.25">
      <c r="B8844"/>
      <c r="C8844"/>
      <c r="D8844" s="10"/>
      <c r="E8844" s="10"/>
      <c r="F8844" s="10"/>
      <c r="G8844" s="10"/>
      <c r="H8844" s="10"/>
      <c r="I8844" s="10"/>
      <c r="J8844" s="10"/>
      <c r="K8844" s="10"/>
      <c r="L8844" s="10"/>
      <c r="M8844" s="10"/>
      <c r="N8844" s="10"/>
      <c r="O8844" s="10"/>
      <c r="P8844" s="10"/>
    </row>
    <row r="8845" spans="2:16" x14ac:dyDescent="0.25">
      <c r="B8845"/>
      <c r="C8845"/>
      <c r="D8845" s="10"/>
      <c r="E8845" s="10"/>
      <c r="F8845" s="10"/>
      <c r="G8845" s="10"/>
      <c r="H8845" s="10"/>
      <c r="I8845" s="10"/>
      <c r="J8845" s="10"/>
      <c r="K8845" s="10"/>
      <c r="L8845" s="10"/>
      <c r="M8845" s="10"/>
      <c r="N8845" s="10"/>
      <c r="O8845" s="10"/>
      <c r="P8845" s="10"/>
    </row>
    <row r="8846" spans="2:16" x14ac:dyDescent="0.25">
      <c r="B8846"/>
      <c r="C8846"/>
      <c r="D8846" s="10"/>
      <c r="E8846" s="10"/>
      <c r="F8846" s="10"/>
      <c r="G8846" s="10"/>
      <c r="H8846" s="10"/>
      <c r="I8846" s="10"/>
      <c r="J8846" s="10"/>
      <c r="K8846" s="10"/>
      <c r="L8846" s="10"/>
      <c r="M8846" s="10"/>
      <c r="N8846" s="10"/>
      <c r="O8846" s="10"/>
      <c r="P8846" s="10"/>
    </row>
    <row r="8847" spans="2:16" x14ac:dyDescent="0.25">
      <c r="B8847"/>
      <c r="C8847"/>
      <c r="D8847" s="10"/>
      <c r="E8847" s="10"/>
      <c r="F8847" s="10"/>
      <c r="G8847" s="10"/>
      <c r="H8847" s="10"/>
      <c r="I8847" s="10"/>
      <c r="J8847" s="10"/>
      <c r="K8847" s="10"/>
      <c r="L8847" s="10"/>
      <c r="M8847" s="10"/>
      <c r="N8847" s="10"/>
      <c r="O8847" s="10"/>
      <c r="P8847" s="10"/>
    </row>
    <row r="8848" spans="2:16" x14ac:dyDescent="0.25">
      <c r="B8848"/>
      <c r="C8848"/>
      <c r="D8848" s="10"/>
      <c r="E8848" s="10"/>
      <c r="F8848" s="10"/>
      <c r="G8848" s="10"/>
      <c r="H8848" s="10"/>
      <c r="I8848" s="10"/>
      <c r="J8848" s="10"/>
      <c r="K8848" s="10"/>
      <c r="L8848" s="10"/>
      <c r="M8848" s="10"/>
      <c r="N8848" s="10"/>
      <c r="O8848" s="10"/>
      <c r="P8848" s="10"/>
    </row>
    <row r="8849" spans="2:16" x14ac:dyDescent="0.25">
      <c r="B8849"/>
      <c r="C8849"/>
      <c r="D8849" s="10"/>
      <c r="E8849" s="10"/>
      <c r="F8849" s="10"/>
      <c r="G8849" s="10"/>
      <c r="H8849" s="10"/>
      <c r="I8849" s="10"/>
      <c r="J8849" s="10"/>
      <c r="K8849" s="10"/>
      <c r="L8849" s="10"/>
      <c r="M8849" s="10"/>
      <c r="N8849" s="10"/>
      <c r="O8849" s="10"/>
      <c r="P8849" s="10"/>
    </row>
    <row r="8850" spans="2:16" x14ac:dyDescent="0.25">
      <c r="B8850"/>
      <c r="C8850"/>
      <c r="D8850" s="10"/>
      <c r="E8850" s="10"/>
      <c r="F8850" s="10"/>
      <c r="G8850" s="10"/>
      <c r="H8850" s="10"/>
      <c r="I8850" s="10"/>
      <c r="J8850" s="10"/>
      <c r="K8850" s="10"/>
      <c r="L8850" s="10"/>
      <c r="M8850" s="10"/>
      <c r="N8850" s="10"/>
      <c r="O8850" s="10"/>
      <c r="P8850" s="10"/>
    </row>
    <row r="8851" spans="2:16" x14ac:dyDescent="0.25">
      <c r="B8851"/>
      <c r="C8851"/>
      <c r="D8851" s="10"/>
      <c r="E8851" s="10"/>
      <c r="F8851" s="10"/>
      <c r="G8851" s="10"/>
      <c r="H8851" s="10"/>
      <c r="I8851" s="10"/>
      <c r="J8851" s="10"/>
      <c r="K8851" s="10"/>
      <c r="L8851" s="10"/>
      <c r="M8851" s="10"/>
      <c r="N8851" s="10"/>
      <c r="O8851" s="10"/>
      <c r="P8851" s="10"/>
    </row>
    <row r="8852" spans="2:16" x14ac:dyDescent="0.25">
      <c r="B8852"/>
      <c r="C8852"/>
      <c r="D8852" s="10"/>
      <c r="E8852" s="10"/>
      <c r="F8852" s="10"/>
      <c r="G8852" s="10"/>
      <c r="H8852" s="10"/>
      <c r="I8852" s="10"/>
      <c r="J8852" s="10"/>
      <c r="K8852" s="10"/>
      <c r="L8852" s="10"/>
      <c r="M8852" s="10"/>
      <c r="N8852" s="10"/>
      <c r="O8852" s="10"/>
      <c r="P8852" s="10"/>
    </row>
    <row r="8853" spans="2:16" x14ac:dyDescent="0.25">
      <c r="B8853"/>
      <c r="C8853"/>
      <c r="D8853" s="10"/>
      <c r="E8853" s="10"/>
      <c r="F8853" s="10"/>
      <c r="G8853" s="10"/>
      <c r="H8853" s="10"/>
      <c r="I8853" s="10"/>
      <c r="J8853" s="10"/>
      <c r="K8853" s="10"/>
      <c r="L8853" s="10"/>
      <c r="M8853" s="10"/>
      <c r="N8853" s="10"/>
      <c r="O8853" s="10"/>
      <c r="P8853" s="10"/>
    </row>
    <row r="8854" spans="2:16" x14ac:dyDescent="0.25">
      <c r="B8854"/>
      <c r="C8854"/>
      <c r="D8854" s="10"/>
      <c r="E8854" s="10"/>
      <c r="F8854" s="10"/>
      <c r="G8854" s="10"/>
      <c r="H8854" s="10"/>
      <c r="I8854" s="10"/>
      <c r="J8854" s="10"/>
      <c r="K8854" s="10"/>
      <c r="L8854" s="10"/>
      <c r="M8854" s="10"/>
      <c r="N8854" s="10"/>
      <c r="O8854" s="10"/>
      <c r="P8854" s="10"/>
    </row>
    <row r="8855" spans="2:16" x14ac:dyDescent="0.25">
      <c r="B8855"/>
      <c r="C8855"/>
      <c r="D8855" s="10"/>
      <c r="E8855" s="10"/>
      <c r="F8855" s="10"/>
      <c r="G8855" s="10"/>
      <c r="H8855" s="10"/>
      <c r="I8855" s="10"/>
      <c r="J8855" s="10"/>
      <c r="K8855" s="10"/>
      <c r="L8855" s="10"/>
      <c r="M8855" s="10"/>
      <c r="N8855" s="10"/>
      <c r="O8855" s="10"/>
      <c r="P8855" s="10"/>
    </row>
    <row r="8856" spans="2:16" x14ac:dyDescent="0.25">
      <c r="B8856"/>
      <c r="C8856"/>
      <c r="D8856" s="10"/>
      <c r="E8856" s="10"/>
      <c r="F8856" s="10"/>
      <c r="G8856" s="10"/>
      <c r="H8856" s="10"/>
      <c r="I8856" s="10"/>
      <c r="J8856" s="10"/>
      <c r="K8856" s="10"/>
      <c r="L8856" s="10"/>
      <c r="M8856" s="10"/>
      <c r="N8856" s="10"/>
      <c r="O8856" s="10"/>
      <c r="P8856" s="10"/>
    </row>
    <row r="8857" spans="2:16" x14ac:dyDescent="0.25">
      <c r="B8857"/>
      <c r="C8857"/>
      <c r="D8857" s="10"/>
      <c r="E8857" s="10"/>
      <c r="F8857" s="10"/>
      <c r="G8857" s="10"/>
      <c r="H8857" s="10"/>
      <c r="I8857" s="10"/>
      <c r="J8857" s="10"/>
      <c r="K8857" s="10"/>
      <c r="L8857" s="10"/>
      <c r="M8857" s="10"/>
      <c r="N8857" s="10"/>
      <c r="O8857" s="10"/>
      <c r="P8857" s="10"/>
    </row>
    <row r="8858" spans="2:16" x14ac:dyDescent="0.25">
      <c r="B8858"/>
      <c r="C8858"/>
      <c r="D8858" s="10"/>
      <c r="E8858" s="10"/>
      <c r="F8858" s="10"/>
      <c r="G8858" s="10"/>
      <c r="H8858" s="10"/>
      <c r="I8858" s="10"/>
      <c r="J8858" s="10"/>
      <c r="K8858" s="10"/>
      <c r="L8858" s="10"/>
      <c r="M8858" s="10"/>
      <c r="N8858" s="10"/>
      <c r="O8858" s="10"/>
      <c r="P8858" s="10"/>
    </row>
    <row r="8859" spans="2:16" x14ac:dyDescent="0.25">
      <c r="B8859"/>
      <c r="C8859"/>
      <c r="D8859" s="10"/>
      <c r="E8859" s="10"/>
      <c r="F8859" s="10"/>
      <c r="G8859" s="10"/>
      <c r="H8859" s="10"/>
      <c r="I8859" s="10"/>
      <c r="J8859" s="10"/>
      <c r="K8859" s="10"/>
      <c r="L8859" s="10"/>
      <c r="M8859" s="10"/>
      <c r="N8859" s="10"/>
      <c r="O8859" s="10"/>
      <c r="P8859" s="10"/>
    </row>
    <row r="8860" spans="2:16" x14ac:dyDescent="0.25">
      <c r="B8860"/>
      <c r="C8860"/>
      <c r="D8860" s="10"/>
      <c r="E8860" s="10"/>
      <c r="F8860" s="10"/>
      <c r="G8860" s="10"/>
      <c r="H8860" s="10"/>
      <c r="I8860" s="10"/>
      <c r="J8860" s="10"/>
      <c r="K8860" s="10"/>
      <c r="L8860" s="10"/>
      <c r="M8860" s="10"/>
      <c r="N8860" s="10"/>
      <c r="O8860" s="10"/>
      <c r="P8860" s="10"/>
    </row>
    <row r="8861" spans="2:16" x14ac:dyDescent="0.25">
      <c r="B8861"/>
      <c r="C8861"/>
      <c r="D8861" s="10"/>
      <c r="E8861" s="10"/>
      <c r="F8861" s="10"/>
      <c r="G8861" s="10"/>
      <c r="H8861" s="10"/>
      <c r="I8861" s="10"/>
      <c r="J8861" s="10"/>
      <c r="K8861" s="10"/>
      <c r="L8861" s="10"/>
      <c r="M8861" s="10"/>
      <c r="N8861" s="10"/>
      <c r="O8861" s="10"/>
      <c r="P8861" s="10"/>
    </row>
    <row r="8862" spans="2:16" x14ac:dyDescent="0.25">
      <c r="B8862"/>
      <c r="C8862"/>
      <c r="D8862" s="10"/>
      <c r="E8862" s="10"/>
      <c r="F8862" s="10"/>
      <c r="G8862" s="10"/>
      <c r="H8862" s="10"/>
      <c r="I8862" s="10"/>
      <c r="J8862" s="10"/>
      <c r="K8862" s="10"/>
      <c r="L8862" s="10"/>
      <c r="M8862" s="10"/>
      <c r="N8862" s="10"/>
      <c r="O8862" s="10"/>
      <c r="P8862" s="10"/>
    </row>
    <row r="8863" spans="2:16" x14ac:dyDescent="0.25">
      <c r="B8863"/>
      <c r="C8863"/>
      <c r="D8863" s="10"/>
      <c r="E8863" s="10"/>
      <c r="F8863" s="10"/>
      <c r="G8863" s="10"/>
      <c r="H8863" s="10"/>
      <c r="I8863" s="10"/>
      <c r="J8863" s="10"/>
      <c r="K8863" s="10"/>
      <c r="L8863" s="10"/>
      <c r="M8863" s="10"/>
      <c r="N8863" s="10"/>
      <c r="O8863" s="10"/>
      <c r="P8863" s="10"/>
    </row>
    <row r="8864" spans="2:16" x14ac:dyDescent="0.25">
      <c r="B8864"/>
      <c r="C8864"/>
      <c r="D8864" s="10"/>
      <c r="E8864" s="10"/>
      <c r="F8864" s="10"/>
      <c r="G8864" s="10"/>
      <c r="H8864" s="10"/>
      <c r="I8864" s="10"/>
      <c r="J8864" s="10"/>
      <c r="K8864" s="10"/>
      <c r="L8864" s="10"/>
      <c r="M8864" s="10"/>
      <c r="N8864" s="10"/>
      <c r="O8864" s="10"/>
      <c r="P8864" s="10"/>
    </row>
    <row r="8865" spans="2:16" x14ac:dyDescent="0.25">
      <c r="B8865"/>
      <c r="C8865"/>
      <c r="D8865" s="10"/>
      <c r="E8865" s="10"/>
      <c r="F8865" s="10"/>
      <c r="G8865" s="10"/>
      <c r="H8865" s="10"/>
      <c r="I8865" s="10"/>
      <c r="J8865" s="10"/>
      <c r="K8865" s="10"/>
      <c r="L8865" s="10"/>
      <c r="M8865" s="10"/>
      <c r="N8865" s="10"/>
      <c r="O8865" s="10"/>
      <c r="P8865" s="10"/>
    </row>
    <row r="8866" spans="2:16" x14ac:dyDescent="0.25">
      <c r="B8866"/>
      <c r="C8866"/>
      <c r="D8866" s="10"/>
      <c r="E8866" s="10"/>
      <c r="F8866" s="10"/>
      <c r="G8866" s="10"/>
      <c r="H8866" s="10"/>
      <c r="I8866" s="10"/>
      <c r="J8866" s="10"/>
      <c r="K8866" s="10"/>
      <c r="L8866" s="10"/>
      <c r="M8866" s="10"/>
      <c r="N8866" s="10"/>
      <c r="O8866" s="10"/>
      <c r="P8866" s="10"/>
    </row>
    <row r="8867" spans="2:16" x14ac:dyDescent="0.25">
      <c r="B8867"/>
      <c r="C8867"/>
      <c r="D8867" s="10"/>
      <c r="E8867" s="10"/>
      <c r="F8867" s="10"/>
      <c r="G8867" s="10"/>
      <c r="H8867" s="10"/>
      <c r="I8867" s="10"/>
      <c r="J8867" s="10"/>
      <c r="K8867" s="10"/>
      <c r="L8867" s="10"/>
      <c r="M8867" s="10"/>
      <c r="N8867" s="10"/>
      <c r="O8867" s="10"/>
      <c r="P8867" s="10"/>
    </row>
    <row r="8868" spans="2:16" x14ac:dyDescent="0.25">
      <c r="B8868"/>
      <c r="C8868"/>
      <c r="D8868" s="10"/>
      <c r="E8868" s="10"/>
      <c r="F8868" s="10"/>
      <c r="G8868" s="10"/>
      <c r="H8868" s="10"/>
      <c r="I8868" s="10"/>
      <c r="J8868" s="10"/>
      <c r="K8868" s="10"/>
      <c r="L8868" s="10"/>
      <c r="M8868" s="10"/>
      <c r="N8868" s="10"/>
      <c r="O8868" s="10"/>
      <c r="P8868" s="10"/>
    </row>
    <row r="8869" spans="2:16" x14ac:dyDescent="0.25">
      <c r="B8869"/>
      <c r="C8869"/>
      <c r="D8869" s="10"/>
      <c r="E8869" s="10"/>
      <c r="F8869" s="10"/>
      <c r="G8869" s="10"/>
      <c r="H8869" s="10"/>
      <c r="I8869" s="10"/>
      <c r="J8869" s="10"/>
      <c r="K8869" s="10"/>
      <c r="L8869" s="10"/>
      <c r="M8869" s="10"/>
      <c r="N8869" s="10"/>
      <c r="O8869" s="10"/>
      <c r="P8869" s="10"/>
    </row>
    <row r="8870" spans="2:16" x14ac:dyDescent="0.25">
      <c r="B8870"/>
      <c r="C8870"/>
      <c r="D8870" s="10"/>
      <c r="E8870" s="10"/>
      <c r="F8870" s="10"/>
      <c r="G8870" s="10"/>
      <c r="H8870" s="10"/>
      <c r="I8870" s="10"/>
      <c r="J8870" s="10"/>
      <c r="K8870" s="10"/>
      <c r="L8870" s="10"/>
      <c r="M8870" s="10"/>
      <c r="N8870" s="10"/>
      <c r="O8870" s="10"/>
      <c r="P8870" s="10"/>
    </row>
    <row r="8871" spans="2:16" x14ac:dyDescent="0.25">
      <c r="B8871"/>
      <c r="C8871"/>
      <c r="D8871" s="10"/>
      <c r="E8871" s="10"/>
      <c r="F8871" s="10"/>
      <c r="G8871" s="10"/>
      <c r="H8871" s="10"/>
      <c r="I8871" s="10"/>
      <c r="J8871" s="10"/>
      <c r="K8871" s="10"/>
      <c r="L8871" s="10"/>
      <c r="M8871" s="10"/>
      <c r="N8871" s="10"/>
      <c r="O8871" s="10"/>
      <c r="P8871" s="10"/>
    </row>
    <row r="8872" spans="2:16" x14ac:dyDescent="0.25">
      <c r="B8872"/>
      <c r="C8872"/>
      <c r="D8872" s="10"/>
      <c r="E8872" s="10"/>
      <c r="F8872" s="10"/>
      <c r="G8872" s="10"/>
      <c r="H8872" s="10"/>
      <c r="I8872" s="10"/>
      <c r="J8872" s="10"/>
      <c r="K8872" s="10"/>
      <c r="L8872" s="10"/>
      <c r="M8872" s="10"/>
      <c r="N8872" s="10"/>
      <c r="O8872" s="10"/>
      <c r="P8872" s="10"/>
    </row>
    <row r="8873" spans="2:16" x14ac:dyDescent="0.25">
      <c r="B8873"/>
      <c r="C8873"/>
      <c r="D8873" s="10"/>
      <c r="E8873" s="10"/>
      <c r="F8873" s="10"/>
      <c r="G8873" s="10"/>
      <c r="H8873" s="10"/>
      <c r="I8873" s="10"/>
      <c r="J8873" s="10"/>
      <c r="K8873" s="10"/>
      <c r="L8873" s="10"/>
      <c r="M8873" s="10"/>
      <c r="N8873" s="10"/>
      <c r="O8873" s="10"/>
      <c r="P8873" s="10"/>
    </row>
    <row r="8874" spans="2:16" x14ac:dyDescent="0.25">
      <c r="B8874"/>
      <c r="C8874"/>
      <c r="D8874" s="10"/>
      <c r="E8874" s="10"/>
      <c r="F8874" s="10"/>
      <c r="G8874" s="10"/>
      <c r="H8874" s="10"/>
      <c r="I8874" s="10"/>
      <c r="J8874" s="10"/>
      <c r="K8874" s="10"/>
      <c r="L8874" s="10"/>
      <c r="M8874" s="10"/>
      <c r="N8874" s="10"/>
      <c r="O8874" s="10"/>
      <c r="P8874" s="10"/>
    </row>
    <row r="8875" spans="2:16" x14ac:dyDescent="0.25">
      <c r="B8875"/>
      <c r="C8875"/>
      <c r="D8875" s="10"/>
      <c r="E8875" s="10"/>
      <c r="F8875" s="10"/>
      <c r="G8875" s="10"/>
      <c r="H8875" s="10"/>
      <c r="I8875" s="10"/>
      <c r="J8875" s="10"/>
      <c r="K8875" s="10"/>
      <c r="L8875" s="10"/>
      <c r="M8875" s="10"/>
      <c r="N8875" s="10"/>
      <c r="O8875" s="10"/>
      <c r="P8875" s="10"/>
    </row>
    <row r="8876" spans="2:16" x14ac:dyDescent="0.25">
      <c r="B8876"/>
      <c r="C8876"/>
      <c r="D8876" s="10"/>
      <c r="E8876" s="10"/>
      <c r="F8876" s="10"/>
      <c r="G8876" s="10"/>
      <c r="H8876" s="10"/>
      <c r="I8876" s="10"/>
      <c r="J8876" s="10"/>
      <c r="K8876" s="10"/>
      <c r="L8876" s="10"/>
      <c r="M8876" s="10"/>
      <c r="N8876" s="10"/>
      <c r="O8876" s="10"/>
      <c r="P8876" s="10"/>
    </row>
    <row r="8877" spans="2:16" x14ac:dyDescent="0.25">
      <c r="B8877"/>
      <c r="C8877"/>
      <c r="D8877" s="10"/>
      <c r="E8877" s="10"/>
      <c r="F8877" s="10"/>
      <c r="G8877" s="10"/>
      <c r="H8877" s="10"/>
      <c r="I8877" s="10"/>
      <c r="J8877" s="10"/>
      <c r="K8877" s="10"/>
      <c r="L8877" s="10"/>
      <c r="M8877" s="10"/>
      <c r="N8877" s="10"/>
      <c r="O8877" s="10"/>
      <c r="P8877" s="10"/>
    </row>
    <row r="8878" spans="2:16" x14ac:dyDescent="0.25">
      <c r="B8878"/>
      <c r="C8878"/>
      <c r="D8878" s="10"/>
      <c r="E8878" s="10"/>
      <c r="F8878" s="10"/>
      <c r="G8878" s="10"/>
      <c r="H8878" s="10"/>
      <c r="I8878" s="10"/>
      <c r="J8878" s="10"/>
      <c r="K8878" s="10"/>
      <c r="L8878" s="10"/>
      <c r="M8878" s="10"/>
      <c r="N8878" s="10"/>
      <c r="O8878" s="10"/>
      <c r="P8878" s="10"/>
    </row>
    <row r="8879" spans="2:16" x14ac:dyDescent="0.25">
      <c r="B8879"/>
      <c r="C8879"/>
      <c r="D8879" s="10"/>
      <c r="E8879" s="10"/>
      <c r="F8879" s="10"/>
      <c r="G8879" s="10"/>
      <c r="H8879" s="10"/>
      <c r="I8879" s="10"/>
      <c r="J8879" s="10"/>
      <c r="K8879" s="10"/>
      <c r="L8879" s="10"/>
      <c r="M8879" s="10"/>
      <c r="N8879" s="10"/>
      <c r="O8879" s="10"/>
      <c r="P8879" s="10"/>
    </row>
    <row r="8880" spans="2:16" x14ac:dyDescent="0.25">
      <c r="B8880"/>
      <c r="C8880"/>
      <c r="D8880" s="10"/>
      <c r="E8880" s="10"/>
      <c r="F8880" s="10"/>
      <c r="G8880" s="10"/>
      <c r="H8880" s="10"/>
      <c r="I8880" s="10"/>
      <c r="J8880" s="10"/>
      <c r="K8880" s="10"/>
      <c r="L8880" s="10"/>
      <c r="M8880" s="10"/>
      <c r="N8880" s="10"/>
      <c r="O8880" s="10"/>
      <c r="P8880" s="10"/>
    </row>
    <row r="8881" spans="2:16" x14ac:dyDescent="0.25">
      <c r="B8881"/>
      <c r="C8881"/>
      <c r="D8881" s="10"/>
      <c r="E8881" s="10"/>
      <c r="F8881" s="10"/>
      <c r="G8881" s="10"/>
      <c r="H8881" s="10"/>
      <c r="I8881" s="10"/>
      <c r="J8881" s="10"/>
      <c r="K8881" s="10"/>
      <c r="L8881" s="10"/>
      <c r="M8881" s="10"/>
      <c r="N8881" s="10"/>
      <c r="O8881" s="10"/>
      <c r="P8881" s="10"/>
    </row>
    <row r="8882" spans="2:16" x14ac:dyDescent="0.25">
      <c r="B8882"/>
      <c r="C8882"/>
      <c r="D8882" s="10"/>
      <c r="E8882" s="10"/>
      <c r="F8882" s="10"/>
      <c r="G8882" s="10"/>
      <c r="H8882" s="10"/>
      <c r="I8882" s="10"/>
      <c r="J8882" s="10"/>
      <c r="K8882" s="10"/>
      <c r="L8882" s="10"/>
      <c r="M8882" s="10"/>
      <c r="N8882" s="10"/>
      <c r="O8882" s="10"/>
      <c r="P8882" s="10"/>
    </row>
    <row r="8883" spans="2:16" x14ac:dyDescent="0.25">
      <c r="B8883"/>
      <c r="C8883"/>
      <c r="D8883" s="10"/>
      <c r="E8883" s="10"/>
      <c r="F8883" s="10"/>
      <c r="G8883" s="10"/>
      <c r="H8883" s="10"/>
      <c r="I8883" s="10"/>
      <c r="J8883" s="10"/>
      <c r="K8883" s="10"/>
      <c r="L8883" s="10"/>
      <c r="M8883" s="10"/>
      <c r="N8883" s="10"/>
      <c r="O8883" s="10"/>
      <c r="P8883" s="10"/>
    </row>
    <row r="8884" spans="2:16" x14ac:dyDescent="0.25">
      <c r="B8884"/>
      <c r="C8884"/>
      <c r="D8884" s="10"/>
      <c r="E8884" s="10"/>
      <c r="F8884" s="10"/>
      <c r="G8884" s="10"/>
      <c r="H8884" s="10"/>
      <c r="I8884" s="10"/>
      <c r="J8884" s="10"/>
      <c r="K8884" s="10"/>
      <c r="L8884" s="10"/>
      <c r="M8884" s="10"/>
      <c r="N8884" s="10"/>
      <c r="O8884" s="10"/>
      <c r="P8884" s="10"/>
    </row>
    <row r="8885" spans="2:16" x14ac:dyDescent="0.25">
      <c r="B8885"/>
      <c r="C8885"/>
      <c r="D8885" s="10"/>
      <c r="E8885" s="10"/>
      <c r="F8885" s="10"/>
      <c r="G8885" s="10"/>
      <c r="H8885" s="10"/>
      <c r="I8885" s="10"/>
      <c r="J8885" s="10"/>
      <c r="K8885" s="10"/>
      <c r="L8885" s="10"/>
      <c r="M8885" s="10"/>
      <c r="N8885" s="10"/>
      <c r="O8885" s="10"/>
      <c r="P8885" s="10"/>
    </row>
    <row r="8886" spans="2:16" x14ac:dyDescent="0.25">
      <c r="B8886"/>
      <c r="C8886"/>
      <c r="D8886" s="10"/>
      <c r="E8886" s="10"/>
      <c r="F8886" s="10"/>
      <c r="G8886" s="10"/>
      <c r="H8886" s="10"/>
      <c r="I8886" s="10"/>
      <c r="J8886" s="10"/>
      <c r="K8886" s="10"/>
      <c r="L8886" s="10"/>
      <c r="M8886" s="10"/>
      <c r="N8886" s="10"/>
      <c r="O8886" s="10"/>
      <c r="P8886" s="10"/>
    </row>
    <row r="8887" spans="2:16" x14ac:dyDescent="0.25">
      <c r="B8887"/>
      <c r="C8887"/>
      <c r="D8887" s="10"/>
      <c r="E8887" s="10"/>
      <c r="F8887" s="10"/>
      <c r="G8887" s="10"/>
      <c r="H8887" s="10"/>
      <c r="I8887" s="10"/>
      <c r="J8887" s="10"/>
      <c r="K8887" s="10"/>
      <c r="L8887" s="10"/>
      <c r="M8887" s="10"/>
      <c r="N8887" s="10"/>
      <c r="O8887" s="10"/>
      <c r="P8887" s="10"/>
    </row>
    <row r="8888" spans="2:16" x14ac:dyDescent="0.25">
      <c r="B8888"/>
      <c r="C8888"/>
      <c r="D8888" s="10"/>
      <c r="E8888" s="10"/>
      <c r="F8888" s="10"/>
      <c r="G8888" s="10"/>
      <c r="H8888" s="10"/>
      <c r="I8888" s="10"/>
      <c r="J8888" s="10"/>
      <c r="K8888" s="10"/>
      <c r="L8888" s="10"/>
      <c r="M8888" s="10"/>
      <c r="N8888" s="10"/>
      <c r="O8888" s="10"/>
      <c r="P8888" s="10"/>
    </row>
    <row r="8889" spans="2:16" x14ac:dyDescent="0.25">
      <c r="B8889"/>
      <c r="C8889"/>
      <c r="D8889" s="10"/>
      <c r="E8889" s="10"/>
      <c r="F8889" s="10"/>
      <c r="G8889" s="10"/>
      <c r="H8889" s="10"/>
      <c r="I8889" s="10"/>
      <c r="J8889" s="10"/>
      <c r="K8889" s="10"/>
      <c r="L8889" s="10"/>
      <c r="M8889" s="10"/>
      <c r="N8889" s="10"/>
      <c r="O8889" s="10"/>
      <c r="P8889" s="10"/>
    </row>
    <row r="8890" spans="2:16" x14ac:dyDescent="0.25">
      <c r="B8890"/>
      <c r="C8890"/>
      <c r="D8890" s="10"/>
      <c r="E8890" s="10"/>
      <c r="F8890" s="10"/>
      <c r="G8890" s="10"/>
      <c r="H8890" s="10"/>
      <c r="I8890" s="10"/>
      <c r="J8890" s="10"/>
      <c r="K8890" s="10"/>
      <c r="L8890" s="10"/>
      <c r="M8890" s="10"/>
      <c r="N8890" s="10"/>
      <c r="O8890" s="10"/>
      <c r="P8890" s="10"/>
    </row>
    <row r="8891" spans="2:16" x14ac:dyDescent="0.25">
      <c r="B8891"/>
      <c r="C8891"/>
      <c r="D8891" s="10"/>
      <c r="E8891" s="10"/>
      <c r="F8891" s="10"/>
      <c r="G8891" s="10"/>
      <c r="H8891" s="10"/>
      <c r="I8891" s="10"/>
      <c r="J8891" s="10"/>
      <c r="K8891" s="10"/>
      <c r="L8891" s="10"/>
      <c r="M8891" s="10"/>
      <c r="N8891" s="10"/>
      <c r="O8891" s="10"/>
      <c r="P8891" s="10"/>
    </row>
    <row r="8892" spans="2:16" x14ac:dyDescent="0.25">
      <c r="B8892"/>
      <c r="C8892"/>
      <c r="D8892" s="10"/>
      <c r="E8892" s="10"/>
      <c r="F8892" s="10"/>
      <c r="G8892" s="10"/>
      <c r="H8892" s="10"/>
      <c r="I8892" s="10"/>
      <c r="J8892" s="10"/>
      <c r="K8892" s="10"/>
      <c r="L8892" s="10"/>
      <c r="M8892" s="10"/>
      <c r="N8892" s="10"/>
      <c r="O8892" s="10"/>
      <c r="P8892" s="10"/>
    </row>
    <row r="8893" spans="2:16" x14ac:dyDescent="0.25">
      <c r="B8893"/>
      <c r="C8893"/>
      <c r="D8893" s="10"/>
      <c r="E8893" s="10"/>
      <c r="F8893" s="10"/>
      <c r="G8893" s="10"/>
      <c r="H8893" s="10"/>
      <c r="I8893" s="10"/>
      <c r="J8893" s="10"/>
      <c r="K8893" s="10"/>
      <c r="L8893" s="10"/>
      <c r="M8893" s="10"/>
      <c r="N8893" s="10"/>
      <c r="O8893" s="10"/>
      <c r="P8893" s="10"/>
    </row>
    <row r="8894" spans="2:16" x14ac:dyDescent="0.25">
      <c r="B8894"/>
      <c r="C8894"/>
      <c r="D8894" s="10"/>
      <c r="E8894" s="10"/>
      <c r="F8894" s="10"/>
      <c r="G8894" s="10"/>
      <c r="H8894" s="10"/>
      <c r="I8894" s="10"/>
      <c r="J8894" s="10"/>
      <c r="K8894" s="10"/>
      <c r="L8894" s="10"/>
      <c r="M8894" s="10"/>
      <c r="N8894" s="10"/>
      <c r="O8894" s="10"/>
      <c r="P8894" s="10"/>
    </row>
    <row r="8895" spans="2:16" x14ac:dyDescent="0.25">
      <c r="B8895"/>
      <c r="C8895"/>
      <c r="D8895" s="10"/>
      <c r="E8895" s="10"/>
      <c r="F8895" s="10"/>
      <c r="G8895" s="10"/>
      <c r="H8895" s="10"/>
      <c r="I8895" s="10"/>
      <c r="J8895" s="10"/>
      <c r="K8895" s="10"/>
      <c r="L8895" s="10"/>
      <c r="M8895" s="10"/>
      <c r="N8895" s="10"/>
      <c r="O8895" s="10"/>
      <c r="P8895" s="10"/>
    </row>
    <row r="8896" spans="2:16" x14ac:dyDescent="0.25">
      <c r="B8896"/>
      <c r="C8896"/>
      <c r="D8896" s="10"/>
      <c r="E8896" s="10"/>
      <c r="F8896" s="10"/>
      <c r="G8896" s="10"/>
      <c r="H8896" s="10"/>
      <c r="I8896" s="10"/>
      <c r="J8896" s="10"/>
      <c r="K8896" s="10"/>
      <c r="L8896" s="10"/>
      <c r="M8896" s="10"/>
      <c r="N8896" s="10"/>
      <c r="O8896" s="10"/>
      <c r="P8896" s="10"/>
    </row>
    <row r="8897" spans="2:16" x14ac:dyDescent="0.25">
      <c r="B8897"/>
      <c r="C8897"/>
      <c r="D8897" s="10"/>
      <c r="E8897" s="10"/>
      <c r="F8897" s="10"/>
      <c r="G8897" s="10"/>
      <c r="H8897" s="10"/>
      <c r="I8897" s="10"/>
      <c r="J8897" s="10"/>
      <c r="K8897" s="10"/>
      <c r="L8897" s="10"/>
      <c r="M8897" s="10"/>
      <c r="N8897" s="10"/>
      <c r="O8897" s="10"/>
      <c r="P8897" s="10"/>
    </row>
    <row r="8898" spans="2:16" x14ac:dyDescent="0.25">
      <c r="B8898"/>
      <c r="C8898"/>
      <c r="D8898" s="10"/>
      <c r="E8898" s="10"/>
      <c r="F8898" s="10"/>
      <c r="G8898" s="10"/>
      <c r="H8898" s="10"/>
      <c r="I8898" s="10"/>
      <c r="J8898" s="10"/>
      <c r="K8898" s="10"/>
      <c r="L8898" s="10"/>
      <c r="M8898" s="10"/>
      <c r="N8898" s="10"/>
      <c r="O8898" s="10"/>
      <c r="P8898" s="10"/>
    </row>
    <row r="8899" spans="2:16" x14ac:dyDescent="0.25">
      <c r="B8899"/>
      <c r="C8899"/>
      <c r="D8899" s="10"/>
      <c r="E8899" s="10"/>
      <c r="F8899" s="10"/>
      <c r="G8899" s="10"/>
      <c r="H8899" s="10"/>
      <c r="I8899" s="10"/>
      <c r="J8899" s="10"/>
      <c r="K8899" s="10"/>
      <c r="L8899" s="10"/>
      <c r="M8899" s="10"/>
      <c r="N8899" s="10"/>
      <c r="O8899" s="10"/>
      <c r="P8899" s="10"/>
    </row>
    <row r="8900" spans="2:16" x14ac:dyDescent="0.25">
      <c r="B8900"/>
      <c r="C8900"/>
      <c r="D8900" s="10"/>
      <c r="E8900" s="10"/>
      <c r="F8900" s="10"/>
      <c r="G8900" s="10"/>
      <c r="H8900" s="10"/>
      <c r="I8900" s="10"/>
      <c r="J8900" s="10"/>
      <c r="K8900" s="10"/>
      <c r="L8900" s="10"/>
      <c r="M8900" s="10"/>
      <c r="N8900" s="10"/>
      <c r="O8900" s="10"/>
      <c r="P8900" s="10"/>
    </row>
    <row r="8901" spans="2:16" x14ac:dyDescent="0.25">
      <c r="B8901"/>
      <c r="C8901"/>
      <c r="D8901" s="10"/>
      <c r="E8901" s="10"/>
      <c r="F8901" s="10"/>
      <c r="G8901" s="10"/>
      <c r="H8901" s="10"/>
      <c r="I8901" s="10"/>
      <c r="J8901" s="10"/>
      <c r="K8901" s="10"/>
      <c r="L8901" s="10"/>
      <c r="M8901" s="10"/>
      <c r="N8901" s="10"/>
      <c r="O8901" s="10"/>
      <c r="P8901" s="10"/>
    </row>
    <row r="8902" spans="2:16" x14ac:dyDescent="0.25">
      <c r="B8902"/>
      <c r="C8902"/>
      <c r="D8902" s="10"/>
      <c r="E8902" s="10"/>
      <c r="F8902" s="10"/>
      <c r="G8902" s="10"/>
      <c r="H8902" s="10"/>
      <c r="I8902" s="10"/>
      <c r="J8902" s="10"/>
      <c r="K8902" s="10"/>
      <c r="L8902" s="10"/>
      <c r="M8902" s="10"/>
      <c r="N8902" s="10"/>
      <c r="O8902" s="10"/>
      <c r="P8902" s="10"/>
    </row>
    <row r="8903" spans="2:16" x14ac:dyDescent="0.25">
      <c r="B8903"/>
      <c r="C8903"/>
      <c r="D8903" s="10"/>
      <c r="E8903" s="10"/>
      <c r="F8903" s="10"/>
      <c r="G8903" s="10"/>
      <c r="H8903" s="10"/>
      <c r="I8903" s="10"/>
      <c r="J8903" s="10"/>
      <c r="K8903" s="10"/>
      <c r="L8903" s="10"/>
      <c r="M8903" s="10"/>
      <c r="N8903" s="10"/>
      <c r="O8903" s="10"/>
      <c r="P8903" s="10"/>
    </row>
    <row r="8904" spans="2:16" x14ac:dyDescent="0.25">
      <c r="B8904"/>
      <c r="C8904"/>
      <c r="D8904" s="10"/>
      <c r="E8904" s="10"/>
      <c r="F8904" s="10"/>
      <c r="G8904" s="10"/>
      <c r="H8904" s="10"/>
      <c r="I8904" s="10"/>
      <c r="J8904" s="10"/>
      <c r="K8904" s="10"/>
      <c r="L8904" s="10"/>
      <c r="M8904" s="10"/>
      <c r="N8904" s="10"/>
      <c r="O8904" s="10"/>
      <c r="P8904" s="10"/>
    </row>
    <row r="8905" spans="2:16" x14ac:dyDescent="0.25">
      <c r="B8905"/>
      <c r="C8905"/>
      <c r="D8905" s="10"/>
      <c r="E8905" s="10"/>
      <c r="F8905" s="10"/>
      <c r="G8905" s="10"/>
      <c r="H8905" s="10"/>
      <c r="I8905" s="10"/>
      <c r="J8905" s="10"/>
      <c r="K8905" s="10"/>
      <c r="L8905" s="10"/>
      <c r="M8905" s="10"/>
      <c r="N8905" s="10"/>
      <c r="O8905" s="10"/>
      <c r="P8905" s="10"/>
    </row>
    <row r="8906" spans="2:16" x14ac:dyDescent="0.25">
      <c r="B8906"/>
      <c r="C8906"/>
      <c r="D8906" s="10"/>
      <c r="E8906" s="10"/>
      <c r="F8906" s="10"/>
      <c r="G8906" s="10"/>
      <c r="H8906" s="10"/>
      <c r="I8906" s="10"/>
      <c r="J8906" s="10"/>
      <c r="K8906" s="10"/>
      <c r="L8906" s="10"/>
      <c r="M8906" s="10"/>
      <c r="N8906" s="10"/>
      <c r="O8906" s="10"/>
      <c r="P8906" s="10"/>
    </row>
    <row r="8907" spans="2:16" x14ac:dyDescent="0.25">
      <c r="B8907"/>
      <c r="C8907"/>
      <c r="D8907" s="10"/>
      <c r="E8907" s="10"/>
      <c r="F8907" s="10"/>
      <c r="G8907" s="10"/>
      <c r="H8907" s="10"/>
      <c r="I8907" s="10"/>
      <c r="J8907" s="10"/>
      <c r="K8907" s="10"/>
      <c r="L8907" s="10"/>
      <c r="M8907" s="10"/>
      <c r="N8907" s="10"/>
      <c r="O8907" s="10"/>
      <c r="P8907" s="10"/>
    </row>
    <row r="8908" spans="2:16" x14ac:dyDescent="0.25">
      <c r="B8908"/>
      <c r="C8908"/>
      <c r="D8908" s="10"/>
      <c r="E8908" s="10"/>
      <c r="F8908" s="10"/>
      <c r="G8908" s="10"/>
      <c r="H8908" s="10"/>
      <c r="I8908" s="10"/>
      <c r="J8908" s="10"/>
      <c r="K8908" s="10"/>
      <c r="L8908" s="10"/>
      <c r="M8908" s="10"/>
      <c r="N8908" s="10"/>
      <c r="O8908" s="10"/>
      <c r="P8908" s="10"/>
    </row>
    <row r="8909" spans="2:16" x14ac:dyDescent="0.25">
      <c r="B8909"/>
      <c r="C8909"/>
      <c r="D8909" s="10"/>
      <c r="E8909" s="10"/>
      <c r="F8909" s="10"/>
      <c r="G8909" s="10"/>
      <c r="H8909" s="10"/>
      <c r="I8909" s="10"/>
      <c r="J8909" s="10"/>
      <c r="K8909" s="10"/>
      <c r="L8909" s="10"/>
      <c r="M8909" s="10"/>
      <c r="N8909" s="10"/>
      <c r="O8909" s="10"/>
      <c r="P8909" s="10"/>
    </row>
    <row r="8910" spans="2:16" x14ac:dyDescent="0.25">
      <c r="B8910"/>
      <c r="C8910"/>
      <c r="D8910" s="10"/>
      <c r="E8910" s="10"/>
      <c r="F8910" s="10"/>
      <c r="G8910" s="10"/>
      <c r="H8910" s="10"/>
      <c r="I8910" s="10"/>
      <c r="J8910" s="10"/>
      <c r="K8910" s="10"/>
      <c r="L8910" s="10"/>
      <c r="M8910" s="10"/>
      <c r="N8910" s="10"/>
      <c r="O8910" s="10"/>
      <c r="P8910" s="10"/>
    </row>
    <row r="8911" spans="2:16" x14ac:dyDescent="0.25">
      <c r="B8911"/>
      <c r="C8911"/>
      <c r="D8911" s="10"/>
      <c r="E8911" s="10"/>
      <c r="F8911" s="10"/>
      <c r="G8911" s="10"/>
      <c r="H8911" s="10"/>
      <c r="I8911" s="10"/>
      <c r="J8911" s="10"/>
      <c r="K8911" s="10"/>
      <c r="L8911" s="10"/>
      <c r="M8911" s="10"/>
      <c r="N8911" s="10"/>
      <c r="O8911" s="10"/>
      <c r="P8911" s="10"/>
    </row>
    <row r="8912" spans="2:16" x14ac:dyDescent="0.25">
      <c r="B8912"/>
      <c r="C8912"/>
      <c r="D8912" s="10"/>
      <c r="E8912" s="10"/>
      <c r="F8912" s="10"/>
      <c r="G8912" s="10"/>
      <c r="H8912" s="10"/>
      <c r="I8912" s="10"/>
      <c r="J8912" s="10"/>
      <c r="K8912" s="10"/>
      <c r="L8912" s="10"/>
      <c r="M8912" s="10"/>
      <c r="N8912" s="10"/>
      <c r="O8912" s="10"/>
      <c r="P8912" s="10"/>
    </row>
    <row r="8913" spans="2:16" x14ac:dyDescent="0.25">
      <c r="B8913"/>
      <c r="C8913"/>
      <c r="D8913" s="10"/>
      <c r="E8913" s="10"/>
      <c r="F8913" s="10"/>
      <c r="G8913" s="10"/>
      <c r="H8913" s="10"/>
      <c r="I8913" s="10"/>
      <c r="J8913" s="10"/>
      <c r="K8913" s="10"/>
      <c r="L8913" s="10"/>
      <c r="M8913" s="10"/>
      <c r="N8913" s="10"/>
      <c r="O8913" s="10"/>
      <c r="P8913" s="10"/>
    </row>
    <row r="8914" spans="2:16" x14ac:dyDescent="0.25">
      <c r="B8914"/>
      <c r="C8914"/>
      <c r="D8914" s="10"/>
      <c r="E8914" s="10"/>
      <c r="F8914" s="10"/>
      <c r="G8914" s="10"/>
      <c r="H8914" s="10"/>
      <c r="I8914" s="10"/>
      <c r="J8914" s="10"/>
      <c r="K8914" s="10"/>
      <c r="L8914" s="10"/>
      <c r="M8914" s="10"/>
      <c r="N8914" s="10"/>
      <c r="O8914" s="10"/>
      <c r="P8914" s="10"/>
    </row>
    <row r="8915" spans="2:16" x14ac:dyDescent="0.25">
      <c r="B8915"/>
      <c r="C8915"/>
      <c r="D8915" s="10"/>
      <c r="E8915" s="10"/>
      <c r="F8915" s="10"/>
      <c r="G8915" s="10"/>
      <c r="H8915" s="10"/>
      <c r="I8915" s="10"/>
      <c r="J8915" s="10"/>
      <c r="K8915" s="10"/>
      <c r="L8915" s="10"/>
      <c r="M8915" s="10"/>
      <c r="N8915" s="10"/>
      <c r="O8915" s="10"/>
      <c r="P8915" s="10"/>
    </row>
    <row r="8916" spans="2:16" x14ac:dyDescent="0.25">
      <c r="B8916"/>
      <c r="C8916"/>
      <c r="D8916" s="10"/>
      <c r="E8916" s="10"/>
      <c r="F8916" s="10"/>
      <c r="G8916" s="10"/>
      <c r="H8916" s="10"/>
      <c r="I8916" s="10"/>
      <c r="J8916" s="10"/>
      <c r="K8916" s="10"/>
      <c r="L8916" s="10"/>
      <c r="M8916" s="10"/>
      <c r="N8916" s="10"/>
      <c r="O8916" s="10"/>
      <c r="P8916" s="10"/>
    </row>
    <row r="8917" spans="2:16" x14ac:dyDescent="0.25">
      <c r="B8917"/>
      <c r="C8917"/>
      <c r="D8917" s="10"/>
      <c r="E8917" s="10"/>
      <c r="F8917" s="10"/>
      <c r="G8917" s="10"/>
      <c r="H8917" s="10"/>
      <c r="I8917" s="10"/>
      <c r="J8917" s="10"/>
      <c r="K8917" s="10"/>
      <c r="L8917" s="10"/>
      <c r="M8917" s="10"/>
      <c r="N8917" s="10"/>
      <c r="O8917" s="10"/>
      <c r="P8917" s="10"/>
    </row>
    <row r="8918" spans="2:16" x14ac:dyDescent="0.25">
      <c r="B8918"/>
      <c r="C8918"/>
      <c r="D8918" s="10"/>
      <c r="E8918" s="10"/>
      <c r="F8918" s="10"/>
      <c r="G8918" s="10"/>
      <c r="H8918" s="10"/>
      <c r="I8918" s="10"/>
      <c r="J8918" s="10"/>
      <c r="K8918" s="10"/>
      <c r="L8918" s="10"/>
      <c r="M8918" s="10"/>
      <c r="N8918" s="10"/>
      <c r="O8918" s="10"/>
      <c r="P8918" s="10"/>
    </row>
    <row r="8919" spans="2:16" x14ac:dyDescent="0.25">
      <c r="B8919"/>
      <c r="C8919"/>
      <c r="D8919" s="10"/>
      <c r="E8919" s="10"/>
      <c r="F8919" s="10"/>
      <c r="G8919" s="10"/>
      <c r="H8919" s="10"/>
      <c r="I8919" s="10"/>
      <c r="J8919" s="10"/>
      <c r="K8919" s="10"/>
      <c r="L8919" s="10"/>
      <c r="M8919" s="10"/>
      <c r="N8919" s="10"/>
      <c r="O8919" s="10"/>
      <c r="P8919" s="10"/>
    </row>
    <row r="8920" spans="2:16" x14ac:dyDescent="0.25">
      <c r="B8920"/>
      <c r="C8920"/>
      <c r="D8920" s="10"/>
      <c r="E8920" s="10"/>
      <c r="F8920" s="10"/>
      <c r="G8920" s="10"/>
      <c r="H8920" s="10"/>
      <c r="I8920" s="10"/>
      <c r="J8920" s="10"/>
      <c r="K8920" s="10"/>
      <c r="L8920" s="10"/>
      <c r="M8920" s="10"/>
      <c r="N8920" s="10"/>
      <c r="O8920" s="10"/>
      <c r="P8920" s="10"/>
    </row>
    <row r="8921" spans="2:16" x14ac:dyDescent="0.25">
      <c r="B8921"/>
      <c r="C8921"/>
      <c r="D8921" s="10"/>
      <c r="E8921" s="10"/>
      <c r="F8921" s="10"/>
      <c r="G8921" s="10"/>
      <c r="H8921" s="10"/>
      <c r="I8921" s="10"/>
      <c r="J8921" s="10"/>
      <c r="K8921" s="10"/>
      <c r="L8921" s="10"/>
      <c r="M8921" s="10"/>
      <c r="N8921" s="10"/>
      <c r="O8921" s="10"/>
      <c r="P8921" s="10"/>
    </row>
    <row r="8922" spans="2:16" x14ac:dyDescent="0.25">
      <c r="B8922"/>
      <c r="C8922"/>
      <c r="D8922" s="10"/>
      <c r="E8922" s="10"/>
      <c r="F8922" s="10"/>
      <c r="G8922" s="10"/>
      <c r="H8922" s="10"/>
      <c r="I8922" s="10"/>
      <c r="J8922" s="10"/>
      <c r="K8922" s="10"/>
      <c r="L8922" s="10"/>
      <c r="M8922" s="10"/>
      <c r="N8922" s="10"/>
      <c r="O8922" s="10"/>
      <c r="P8922" s="10"/>
    </row>
    <row r="8923" spans="2:16" x14ac:dyDescent="0.25">
      <c r="B8923"/>
      <c r="C8923"/>
      <c r="D8923" s="10"/>
      <c r="E8923" s="10"/>
      <c r="F8923" s="10"/>
      <c r="G8923" s="10"/>
      <c r="H8923" s="10"/>
      <c r="I8923" s="10"/>
      <c r="J8923" s="10"/>
      <c r="K8923" s="10"/>
      <c r="L8923" s="10"/>
      <c r="M8923" s="10"/>
      <c r="N8923" s="10"/>
      <c r="O8923" s="10"/>
      <c r="P8923" s="10"/>
    </row>
    <row r="8924" spans="2:16" x14ac:dyDescent="0.25">
      <c r="B8924"/>
      <c r="C8924"/>
      <c r="D8924" s="10"/>
      <c r="E8924" s="10"/>
      <c r="F8924" s="10"/>
      <c r="G8924" s="10"/>
      <c r="H8924" s="10"/>
      <c r="I8924" s="10"/>
      <c r="J8924" s="10"/>
      <c r="K8924" s="10"/>
      <c r="L8924" s="10"/>
      <c r="M8924" s="10"/>
      <c r="N8924" s="10"/>
      <c r="O8924" s="10"/>
      <c r="P8924" s="10"/>
    </row>
    <row r="8925" spans="2:16" x14ac:dyDescent="0.25">
      <c r="B8925"/>
      <c r="C8925"/>
      <c r="D8925" s="10"/>
      <c r="E8925" s="10"/>
      <c r="F8925" s="10"/>
      <c r="G8925" s="10"/>
      <c r="H8925" s="10"/>
      <c r="I8925" s="10"/>
      <c r="J8925" s="10"/>
      <c r="K8925" s="10"/>
      <c r="L8925" s="10"/>
      <c r="M8925" s="10"/>
      <c r="N8925" s="10"/>
      <c r="O8925" s="10"/>
      <c r="P8925" s="10"/>
    </row>
    <row r="8926" spans="2:16" x14ac:dyDescent="0.25">
      <c r="B8926"/>
      <c r="C8926"/>
      <c r="D8926" s="10"/>
      <c r="E8926" s="10"/>
      <c r="F8926" s="10"/>
      <c r="G8926" s="10"/>
      <c r="H8926" s="10"/>
      <c r="I8926" s="10"/>
      <c r="J8926" s="10"/>
      <c r="K8926" s="10"/>
      <c r="L8926" s="10"/>
      <c r="M8926" s="10"/>
      <c r="N8926" s="10"/>
      <c r="O8926" s="10"/>
      <c r="P8926" s="10"/>
    </row>
    <row r="8927" spans="2:16" x14ac:dyDescent="0.25">
      <c r="B8927"/>
      <c r="C8927"/>
      <c r="D8927" s="10"/>
      <c r="E8927" s="10"/>
      <c r="F8927" s="10"/>
      <c r="G8927" s="10"/>
      <c r="H8927" s="10"/>
      <c r="I8927" s="10"/>
      <c r="J8927" s="10"/>
      <c r="K8927" s="10"/>
      <c r="L8927" s="10"/>
      <c r="M8927" s="10"/>
      <c r="N8927" s="10"/>
      <c r="O8927" s="10"/>
      <c r="P8927" s="10"/>
    </row>
    <row r="8928" spans="2:16" x14ac:dyDescent="0.25">
      <c r="B8928"/>
      <c r="C8928"/>
      <c r="D8928" s="10"/>
      <c r="E8928" s="10"/>
      <c r="F8928" s="10"/>
      <c r="G8928" s="10"/>
      <c r="H8928" s="10"/>
      <c r="I8928" s="10"/>
      <c r="J8928" s="10"/>
      <c r="K8928" s="10"/>
      <c r="L8928" s="10"/>
      <c r="M8928" s="10"/>
      <c r="N8928" s="10"/>
      <c r="O8928" s="10"/>
      <c r="P8928" s="10"/>
    </row>
    <row r="8929" spans="2:16" x14ac:dyDescent="0.25">
      <c r="B8929"/>
      <c r="C8929"/>
      <c r="D8929" s="10"/>
      <c r="E8929" s="10"/>
      <c r="F8929" s="10"/>
      <c r="G8929" s="10"/>
      <c r="H8929" s="10"/>
      <c r="I8929" s="10"/>
      <c r="J8929" s="10"/>
      <c r="K8929" s="10"/>
      <c r="L8929" s="10"/>
      <c r="M8929" s="10"/>
      <c r="N8929" s="10"/>
      <c r="O8929" s="10"/>
      <c r="P8929" s="10"/>
    </row>
    <row r="8930" spans="2:16" x14ac:dyDescent="0.25">
      <c r="B8930"/>
      <c r="C8930"/>
      <c r="D8930" s="10"/>
      <c r="E8930" s="10"/>
      <c r="F8930" s="10"/>
      <c r="G8930" s="10"/>
      <c r="H8930" s="10"/>
      <c r="I8930" s="10"/>
      <c r="J8930" s="10"/>
      <c r="K8930" s="10"/>
      <c r="L8930" s="10"/>
      <c r="M8930" s="10"/>
      <c r="N8930" s="10"/>
      <c r="O8930" s="10"/>
      <c r="P8930" s="10"/>
    </row>
    <row r="8931" spans="2:16" x14ac:dyDescent="0.25">
      <c r="B8931"/>
      <c r="C8931"/>
      <c r="D8931" s="10"/>
      <c r="E8931" s="10"/>
      <c r="F8931" s="10"/>
      <c r="G8931" s="10"/>
      <c r="H8931" s="10"/>
      <c r="I8931" s="10"/>
      <c r="J8931" s="10"/>
      <c r="K8931" s="10"/>
      <c r="L8931" s="10"/>
      <c r="M8931" s="10"/>
      <c r="N8931" s="10"/>
      <c r="O8931" s="10"/>
      <c r="P8931" s="10"/>
    </row>
    <row r="8932" spans="2:16" x14ac:dyDescent="0.25">
      <c r="B8932"/>
      <c r="C8932"/>
      <c r="D8932" s="10"/>
      <c r="E8932" s="10"/>
      <c r="F8932" s="10"/>
      <c r="G8932" s="10"/>
      <c r="H8932" s="10"/>
      <c r="I8932" s="10"/>
      <c r="J8932" s="10"/>
      <c r="K8932" s="10"/>
      <c r="L8932" s="10"/>
      <c r="M8932" s="10"/>
      <c r="N8932" s="10"/>
      <c r="O8932" s="10"/>
      <c r="P8932" s="10"/>
    </row>
    <row r="8933" spans="2:16" x14ac:dyDescent="0.25">
      <c r="B8933"/>
      <c r="C8933"/>
      <c r="D8933" s="10"/>
      <c r="E8933" s="10"/>
      <c r="F8933" s="10"/>
      <c r="G8933" s="10"/>
      <c r="H8933" s="10"/>
      <c r="I8933" s="10"/>
      <c r="J8933" s="10"/>
      <c r="K8933" s="10"/>
      <c r="L8933" s="10"/>
      <c r="M8933" s="10"/>
      <c r="N8933" s="10"/>
      <c r="O8933" s="10"/>
      <c r="P8933" s="10"/>
    </row>
    <row r="8934" spans="2:16" x14ac:dyDescent="0.25">
      <c r="B8934"/>
      <c r="C8934"/>
      <c r="D8934" s="10"/>
      <c r="E8934" s="10"/>
      <c r="F8934" s="10"/>
      <c r="G8934" s="10"/>
      <c r="H8934" s="10"/>
      <c r="I8934" s="10"/>
      <c r="J8934" s="10"/>
      <c r="K8934" s="10"/>
      <c r="L8934" s="10"/>
      <c r="M8934" s="10"/>
      <c r="N8934" s="10"/>
      <c r="O8934" s="10"/>
      <c r="P8934" s="10"/>
    </row>
    <row r="8935" spans="2:16" x14ac:dyDescent="0.25">
      <c r="B8935"/>
      <c r="C8935"/>
      <c r="D8935" s="10"/>
      <c r="E8935" s="10"/>
      <c r="F8935" s="10"/>
      <c r="G8935" s="10"/>
      <c r="H8935" s="10"/>
      <c r="I8935" s="10"/>
      <c r="J8935" s="10"/>
      <c r="K8935" s="10"/>
      <c r="L8935" s="10"/>
      <c r="M8935" s="10"/>
      <c r="N8935" s="10"/>
      <c r="O8935" s="10"/>
      <c r="P8935" s="10"/>
    </row>
    <row r="8936" spans="2:16" x14ac:dyDescent="0.25">
      <c r="B8936"/>
      <c r="C8936"/>
      <c r="D8936" s="10"/>
      <c r="E8936" s="10"/>
      <c r="F8936" s="10"/>
      <c r="G8936" s="10"/>
      <c r="H8936" s="10"/>
      <c r="I8936" s="10"/>
      <c r="J8936" s="10"/>
      <c r="K8936" s="10"/>
      <c r="L8936" s="10"/>
      <c r="M8936" s="10"/>
      <c r="N8936" s="10"/>
      <c r="O8936" s="10"/>
      <c r="P8936" s="10"/>
    </row>
    <row r="8937" spans="2:16" x14ac:dyDescent="0.25">
      <c r="B8937"/>
      <c r="C8937"/>
      <c r="D8937" s="10"/>
      <c r="E8937" s="10"/>
      <c r="F8937" s="10"/>
      <c r="G8937" s="10"/>
      <c r="H8937" s="10"/>
      <c r="I8937" s="10"/>
      <c r="J8937" s="10"/>
      <c r="K8937" s="10"/>
      <c r="L8937" s="10"/>
      <c r="M8937" s="10"/>
      <c r="N8937" s="10"/>
      <c r="O8937" s="10"/>
      <c r="P8937" s="10"/>
    </row>
    <row r="8938" spans="2:16" x14ac:dyDescent="0.25">
      <c r="B8938"/>
      <c r="C8938"/>
      <c r="D8938" s="10"/>
      <c r="E8938" s="10"/>
      <c r="F8938" s="10"/>
      <c r="G8938" s="10"/>
      <c r="H8938" s="10"/>
      <c r="I8938" s="10"/>
      <c r="J8938" s="10"/>
      <c r="K8938" s="10"/>
      <c r="L8938" s="10"/>
      <c r="M8938" s="10"/>
      <c r="N8938" s="10"/>
      <c r="O8938" s="10"/>
      <c r="P8938" s="10"/>
    </row>
    <row r="8939" spans="2:16" x14ac:dyDescent="0.25">
      <c r="B8939"/>
      <c r="C8939"/>
      <c r="D8939" s="10"/>
      <c r="E8939" s="10"/>
      <c r="F8939" s="10"/>
      <c r="G8939" s="10"/>
      <c r="H8939" s="10"/>
      <c r="I8939" s="10"/>
      <c r="J8939" s="10"/>
      <c r="K8939" s="10"/>
      <c r="L8939" s="10"/>
      <c r="M8939" s="10"/>
      <c r="N8939" s="10"/>
      <c r="O8939" s="10"/>
      <c r="P8939" s="10"/>
    </row>
    <row r="8940" spans="2:16" x14ac:dyDescent="0.25">
      <c r="B8940"/>
      <c r="C8940"/>
      <c r="D8940" s="10"/>
      <c r="E8940" s="10"/>
      <c r="F8940" s="10"/>
      <c r="G8940" s="10"/>
      <c r="H8940" s="10"/>
      <c r="I8940" s="10"/>
      <c r="J8940" s="10"/>
      <c r="K8940" s="10"/>
      <c r="L8940" s="10"/>
      <c r="M8940" s="10"/>
      <c r="N8940" s="10"/>
      <c r="O8940" s="10"/>
      <c r="P8940" s="10"/>
    </row>
    <row r="8941" spans="2:16" x14ac:dyDescent="0.25">
      <c r="B8941"/>
      <c r="C8941"/>
      <c r="D8941" s="10"/>
      <c r="E8941" s="10"/>
      <c r="F8941" s="10"/>
      <c r="G8941" s="10"/>
      <c r="H8941" s="10"/>
      <c r="I8941" s="10"/>
      <c r="J8941" s="10"/>
      <c r="K8941" s="10"/>
      <c r="L8941" s="10"/>
      <c r="M8941" s="10"/>
      <c r="N8941" s="10"/>
      <c r="O8941" s="10"/>
      <c r="P8941" s="10"/>
    </row>
    <row r="8942" spans="2:16" x14ac:dyDescent="0.25">
      <c r="B8942"/>
      <c r="C8942"/>
      <c r="D8942" s="10"/>
      <c r="E8942" s="10"/>
      <c r="F8942" s="10"/>
      <c r="G8942" s="10"/>
      <c r="H8942" s="10"/>
      <c r="I8942" s="10"/>
      <c r="J8942" s="10"/>
      <c r="K8942" s="10"/>
      <c r="L8942" s="10"/>
      <c r="M8942" s="10"/>
      <c r="N8942" s="10"/>
      <c r="O8942" s="10"/>
      <c r="P8942" s="10"/>
    </row>
    <row r="8943" spans="2:16" x14ac:dyDescent="0.25">
      <c r="B8943"/>
      <c r="C8943"/>
      <c r="D8943" s="10"/>
      <c r="E8943" s="10"/>
      <c r="F8943" s="10"/>
      <c r="G8943" s="10"/>
      <c r="H8943" s="10"/>
      <c r="I8943" s="10"/>
      <c r="J8943" s="10"/>
      <c r="K8943" s="10"/>
      <c r="L8943" s="10"/>
      <c r="M8943" s="10"/>
      <c r="N8943" s="10"/>
      <c r="O8943" s="10"/>
      <c r="P8943" s="10"/>
    </row>
    <row r="8944" spans="2:16" x14ac:dyDescent="0.25">
      <c r="B8944"/>
      <c r="C8944"/>
      <c r="D8944" s="10"/>
      <c r="E8944" s="10"/>
      <c r="F8944" s="10"/>
      <c r="G8944" s="10"/>
      <c r="H8944" s="10"/>
      <c r="I8944" s="10"/>
      <c r="J8944" s="10"/>
      <c r="K8944" s="10"/>
      <c r="L8944" s="10"/>
      <c r="M8944" s="10"/>
      <c r="N8944" s="10"/>
      <c r="O8944" s="10"/>
      <c r="P8944" s="10"/>
    </row>
    <row r="8945" spans="2:16" x14ac:dyDescent="0.25">
      <c r="B8945"/>
      <c r="C8945"/>
      <c r="D8945" s="10"/>
      <c r="E8945" s="10"/>
      <c r="F8945" s="10"/>
      <c r="G8945" s="10"/>
      <c r="H8945" s="10"/>
      <c r="I8945" s="10"/>
      <c r="J8945" s="10"/>
      <c r="K8945" s="10"/>
      <c r="L8945" s="10"/>
      <c r="M8945" s="10"/>
      <c r="N8945" s="10"/>
      <c r="O8945" s="10"/>
      <c r="P8945" s="10"/>
    </row>
    <row r="8946" spans="2:16" x14ac:dyDescent="0.25">
      <c r="B8946"/>
      <c r="C8946"/>
      <c r="D8946" s="10"/>
      <c r="E8946" s="10"/>
      <c r="F8946" s="10"/>
      <c r="G8946" s="10"/>
      <c r="H8946" s="10"/>
      <c r="I8946" s="10"/>
      <c r="J8946" s="10"/>
      <c r="K8946" s="10"/>
      <c r="L8946" s="10"/>
      <c r="M8946" s="10"/>
      <c r="N8946" s="10"/>
      <c r="O8946" s="10"/>
      <c r="P8946" s="10"/>
    </row>
    <row r="8947" spans="2:16" x14ac:dyDescent="0.25">
      <c r="B8947"/>
      <c r="C8947"/>
      <c r="D8947" s="10"/>
      <c r="E8947" s="10"/>
      <c r="F8947" s="10"/>
      <c r="G8947" s="10"/>
      <c r="H8947" s="10"/>
      <c r="I8947" s="10"/>
      <c r="J8947" s="10"/>
      <c r="K8947" s="10"/>
      <c r="L8947" s="10"/>
      <c r="M8947" s="10"/>
      <c r="N8947" s="10"/>
      <c r="O8947" s="10"/>
      <c r="P8947" s="10"/>
    </row>
    <row r="8948" spans="2:16" x14ac:dyDescent="0.25">
      <c r="B8948"/>
      <c r="C8948"/>
      <c r="D8948" s="10"/>
      <c r="E8948" s="10"/>
      <c r="F8948" s="10"/>
      <c r="G8948" s="10"/>
      <c r="H8948" s="10"/>
      <c r="I8948" s="10"/>
      <c r="J8948" s="10"/>
      <c r="K8948" s="10"/>
      <c r="L8948" s="10"/>
      <c r="M8948" s="10"/>
      <c r="N8948" s="10"/>
      <c r="O8948" s="10"/>
      <c r="P8948" s="10"/>
    </row>
    <row r="8949" spans="2:16" x14ac:dyDescent="0.25">
      <c r="B8949"/>
      <c r="C8949"/>
      <c r="D8949" s="10"/>
      <c r="E8949" s="10"/>
      <c r="F8949" s="10"/>
      <c r="G8949" s="10"/>
      <c r="H8949" s="10"/>
      <c r="I8949" s="10"/>
      <c r="J8949" s="10"/>
      <c r="K8949" s="10"/>
      <c r="L8949" s="10"/>
      <c r="M8949" s="10"/>
      <c r="N8949" s="10"/>
      <c r="O8949" s="10"/>
      <c r="P8949" s="10"/>
    </row>
    <row r="8950" spans="2:16" x14ac:dyDescent="0.25">
      <c r="B8950"/>
      <c r="C8950"/>
      <c r="D8950" s="10"/>
      <c r="E8950" s="10"/>
      <c r="F8950" s="10"/>
      <c r="G8950" s="10"/>
      <c r="H8950" s="10"/>
      <c r="I8950" s="10"/>
      <c r="J8950" s="10"/>
      <c r="K8950" s="10"/>
      <c r="L8950" s="10"/>
      <c r="M8950" s="10"/>
      <c r="N8950" s="10"/>
      <c r="O8950" s="10"/>
      <c r="P8950" s="10"/>
    </row>
    <row r="8951" spans="2:16" x14ac:dyDescent="0.25">
      <c r="B8951"/>
      <c r="C8951"/>
      <c r="D8951" s="10"/>
      <c r="E8951" s="10"/>
      <c r="F8951" s="10"/>
      <c r="G8951" s="10"/>
      <c r="H8951" s="10"/>
      <c r="I8951" s="10"/>
      <c r="J8951" s="10"/>
      <c r="K8951" s="10"/>
      <c r="L8951" s="10"/>
      <c r="M8951" s="10"/>
      <c r="N8951" s="10"/>
      <c r="O8951" s="10"/>
      <c r="P8951" s="10"/>
    </row>
    <row r="8952" spans="2:16" x14ac:dyDescent="0.25">
      <c r="B8952"/>
      <c r="C8952"/>
      <c r="D8952" s="10"/>
      <c r="E8952" s="10"/>
      <c r="F8952" s="10"/>
      <c r="G8952" s="10"/>
      <c r="H8952" s="10"/>
      <c r="I8952" s="10"/>
      <c r="J8952" s="10"/>
      <c r="K8952" s="10"/>
      <c r="L8952" s="10"/>
      <c r="M8952" s="10"/>
      <c r="N8952" s="10"/>
      <c r="O8952" s="10"/>
      <c r="P8952" s="10"/>
    </row>
    <row r="8953" spans="2:16" x14ac:dyDescent="0.25">
      <c r="B8953"/>
      <c r="C8953"/>
      <c r="D8953" s="10"/>
      <c r="E8953" s="10"/>
      <c r="F8953" s="10"/>
      <c r="G8953" s="10"/>
      <c r="H8953" s="10"/>
      <c r="I8953" s="10"/>
      <c r="J8953" s="10"/>
      <c r="K8953" s="10"/>
      <c r="L8953" s="10"/>
      <c r="M8953" s="10"/>
      <c r="N8953" s="10"/>
      <c r="O8953" s="10"/>
      <c r="P8953" s="10"/>
    </row>
    <row r="8954" spans="2:16" x14ac:dyDescent="0.25">
      <c r="B8954"/>
      <c r="C8954"/>
      <c r="D8954" s="10"/>
      <c r="E8954" s="10"/>
      <c r="F8954" s="10"/>
      <c r="G8954" s="10"/>
      <c r="H8954" s="10"/>
      <c r="I8954" s="10"/>
      <c r="J8954" s="10"/>
      <c r="K8954" s="10"/>
      <c r="L8954" s="10"/>
      <c r="M8954" s="10"/>
      <c r="N8954" s="10"/>
      <c r="O8954" s="10"/>
      <c r="P8954" s="10"/>
    </row>
    <row r="8955" spans="2:16" x14ac:dyDescent="0.25">
      <c r="B8955"/>
      <c r="C8955"/>
      <c r="D8955" s="10"/>
      <c r="E8955" s="10"/>
      <c r="F8955" s="10"/>
      <c r="G8955" s="10"/>
      <c r="H8955" s="10"/>
      <c r="I8955" s="10"/>
      <c r="J8955" s="10"/>
      <c r="K8955" s="10"/>
      <c r="L8955" s="10"/>
      <c r="M8955" s="10"/>
      <c r="N8955" s="10"/>
      <c r="O8955" s="10"/>
      <c r="P8955" s="10"/>
    </row>
    <row r="8956" spans="2:16" x14ac:dyDescent="0.25">
      <c r="B8956"/>
      <c r="C8956"/>
      <c r="D8956" s="10"/>
      <c r="E8956" s="10"/>
      <c r="F8956" s="10"/>
      <c r="G8956" s="10"/>
      <c r="H8956" s="10"/>
      <c r="I8956" s="10"/>
      <c r="J8956" s="10"/>
      <c r="K8956" s="10"/>
      <c r="L8956" s="10"/>
      <c r="M8956" s="10"/>
      <c r="N8956" s="10"/>
      <c r="O8956" s="10"/>
      <c r="P8956" s="10"/>
    </row>
    <row r="8957" spans="2:16" x14ac:dyDescent="0.25">
      <c r="B8957"/>
      <c r="C8957"/>
      <c r="D8957" s="10"/>
      <c r="E8957" s="10"/>
      <c r="F8957" s="10"/>
      <c r="G8957" s="10"/>
      <c r="H8957" s="10"/>
      <c r="I8957" s="10"/>
      <c r="J8957" s="10"/>
      <c r="K8957" s="10"/>
      <c r="L8957" s="10"/>
      <c r="M8957" s="10"/>
      <c r="N8957" s="10"/>
      <c r="O8957" s="10"/>
      <c r="P8957" s="10"/>
    </row>
    <row r="8958" spans="2:16" x14ac:dyDescent="0.25">
      <c r="B8958"/>
      <c r="C8958"/>
      <c r="D8958" s="10"/>
      <c r="E8958" s="10"/>
      <c r="F8958" s="10"/>
      <c r="G8958" s="10"/>
      <c r="H8958" s="10"/>
      <c r="I8958" s="10"/>
      <c r="J8958" s="10"/>
      <c r="K8958" s="10"/>
      <c r="L8958" s="10"/>
      <c r="M8958" s="10"/>
      <c r="N8958" s="10"/>
      <c r="O8958" s="10"/>
      <c r="P8958" s="10"/>
    </row>
    <row r="8959" spans="2:16" x14ac:dyDescent="0.25">
      <c r="B8959"/>
      <c r="C8959"/>
      <c r="D8959" s="10"/>
      <c r="E8959" s="10"/>
      <c r="F8959" s="10"/>
      <c r="G8959" s="10"/>
      <c r="H8959" s="10"/>
      <c r="I8959" s="10"/>
      <c r="J8959" s="10"/>
      <c r="K8959" s="10"/>
      <c r="L8959" s="10"/>
      <c r="M8959" s="10"/>
      <c r="N8959" s="10"/>
      <c r="O8959" s="10"/>
      <c r="P8959" s="10"/>
    </row>
    <row r="8960" spans="2:16" x14ac:dyDescent="0.25">
      <c r="B8960"/>
      <c r="C8960"/>
      <c r="D8960" s="10"/>
      <c r="E8960" s="10"/>
      <c r="F8960" s="10"/>
      <c r="G8960" s="10"/>
      <c r="H8960" s="10"/>
      <c r="I8960" s="10"/>
      <c r="J8960" s="10"/>
      <c r="K8960" s="10"/>
      <c r="L8960" s="10"/>
      <c r="M8960" s="10"/>
      <c r="N8960" s="10"/>
      <c r="O8960" s="10"/>
      <c r="P8960" s="10"/>
    </row>
    <row r="8961" spans="2:16" x14ac:dyDescent="0.25">
      <c r="B8961"/>
      <c r="C8961"/>
      <c r="D8961" s="10"/>
      <c r="E8961" s="10"/>
      <c r="F8961" s="10"/>
      <c r="G8961" s="10"/>
      <c r="H8961" s="10"/>
      <c r="I8961" s="10"/>
      <c r="J8961" s="10"/>
      <c r="K8961" s="10"/>
      <c r="L8961" s="10"/>
      <c r="M8961" s="10"/>
      <c r="N8961" s="10"/>
      <c r="O8961" s="10"/>
      <c r="P8961" s="10"/>
    </row>
    <row r="8962" spans="2:16" x14ac:dyDescent="0.25">
      <c r="B8962"/>
      <c r="C8962"/>
      <c r="D8962" s="10"/>
      <c r="E8962" s="10"/>
      <c r="F8962" s="10"/>
      <c r="G8962" s="10"/>
      <c r="H8962" s="10"/>
      <c r="I8962" s="10"/>
      <c r="J8962" s="10"/>
      <c r="K8962" s="10"/>
      <c r="L8962" s="10"/>
      <c r="M8962" s="10"/>
      <c r="N8962" s="10"/>
      <c r="O8962" s="10"/>
      <c r="P8962" s="10"/>
    </row>
    <row r="8963" spans="2:16" x14ac:dyDescent="0.25">
      <c r="B8963"/>
      <c r="C8963"/>
      <c r="D8963" s="10"/>
      <c r="E8963" s="10"/>
      <c r="F8963" s="10"/>
      <c r="G8963" s="10"/>
      <c r="H8963" s="10"/>
      <c r="I8963" s="10"/>
      <c r="J8963" s="10"/>
      <c r="K8963" s="10"/>
      <c r="L8963" s="10"/>
      <c r="M8963" s="10"/>
      <c r="N8963" s="10"/>
      <c r="O8963" s="10"/>
      <c r="P8963" s="10"/>
    </row>
    <row r="8964" spans="2:16" x14ac:dyDescent="0.25">
      <c r="B8964"/>
      <c r="C8964"/>
      <c r="D8964" s="10"/>
      <c r="E8964" s="10"/>
      <c r="F8964" s="10"/>
      <c r="G8964" s="10"/>
      <c r="H8964" s="10"/>
      <c r="I8964" s="10"/>
      <c r="J8964" s="10"/>
      <c r="K8964" s="10"/>
      <c r="L8964" s="10"/>
      <c r="M8964" s="10"/>
      <c r="N8964" s="10"/>
      <c r="O8964" s="10"/>
      <c r="P8964" s="10"/>
    </row>
    <row r="8965" spans="2:16" x14ac:dyDescent="0.25">
      <c r="B8965"/>
      <c r="C8965"/>
      <c r="D8965" s="10"/>
      <c r="E8965" s="10"/>
      <c r="F8965" s="10"/>
      <c r="G8965" s="10"/>
      <c r="H8965" s="10"/>
      <c r="I8965" s="10"/>
      <c r="J8965" s="10"/>
      <c r="K8965" s="10"/>
      <c r="L8965" s="10"/>
      <c r="M8965" s="10"/>
      <c r="N8965" s="10"/>
      <c r="O8965" s="10"/>
      <c r="P8965" s="10"/>
    </row>
    <row r="8966" spans="2:16" x14ac:dyDescent="0.25">
      <c r="B8966"/>
      <c r="C8966"/>
      <c r="D8966" s="10"/>
      <c r="E8966" s="10"/>
      <c r="F8966" s="10"/>
      <c r="G8966" s="10"/>
      <c r="H8966" s="10"/>
      <c r="I8966" s="10"/>
      <c r="J8966" s="10"/>
      <c r="K8966" s="10"/>
      <c r="L8966" s="10"/>
      <c r="M8966" s="10"/>
      <c r="N8966" s="10"/>
      <c r="O8966" s="10"/>
      <c r="P8966" s="10"/>
    </row>
    <row r="8967" spans="2:16" x14ac:dyDescent="0.25">
      <c r="B8967"/>
      <c r="C8967"/>
      <c r="D8967" s="10"/>
      <c r="E8967" s="10"/>
      <c r="F8967" s="10"/>
      <c r="G8967" s="10"/>
      <c r="H8967" s="10"/>
      <c r="I8967" s="10"/>
      <c r="J8967" s="10"/>
      <c r="K8967" s="10"/>
      <c r="L8967" s="10"/>
      <c r="M8967" s="10"/>
      <c r="N8967" s="10"/>
      <c r="O8967" s="10"/>
      <c r="P8967" s="10"/>
    </row>
    <row r="8968" spans="2:16" x14ac:dyDescent="0.25">
      <c r="B8968"/>
      <c r="C8968"/>
      <c r="D8968" s="10"/>
      <c r="E8968" s="10"/>
      <c r="F8968" s="10"/>
      <c r="G8968" s="10"/>
      <c r="H8968" s="10"/>
      <c r="I8968" s="10"/>
      <c r="J8968" s="10"/>
      <c r="K8968" s="10"/>
      <c r="L8968" s="10"/>
      <c r="M8968" s="10"/>
      <c r="N8968" s="10"/>
      <c r="O8968" s="10"/>
      <c r="P8968" s="10"/>
    </row>
    <row r="8969" spans="2:16" x14ac:dyDescent="0.25">
      <c r="B8969"/>
      <c r="C8969"/>
      <c r="D8969" s="10"/>
      <c r="E8969" s="10"/>
      <c r="F8969" s="10"/>
      <c r="G8969" s="10"/>
      <c r="H8969" s="10"/>
      <c r="I8969" s="10"/>
      <c r="J8969" s="10"/>
      <c r="K8969" s="10"/>
      <c r="L8969" s="10"/>
      <c r="M8969" s="10"/>
      <c r="N8969" s="10"/>
      <c r="O8969" s="10"/>
      <c r="P8969" s="10"/>
    </row>
    <row r="8970" spans="2:16" x14ac:dyDescent="0.25">
      <c r="B8970"/>
      <c r="C8970"/>
      <c r="D8970" s="10"/>
      <c r="E8970" s="10"/>
      <c r="F8970" s="10"/>
      <c r="G8970" s="10"/>
      <c r="H8970" s="10"/>
      <c r="I8970" s="10"/>
      <c r="J8970" s="10"/>
      <c r="K8970" s="10"/>
      <c r="L8970" s="10"/>
      <c r="M8970" s="10"/>
      <c r="N8970" s="10"/>
      <c r="O8970" s="10"/>
      <c r="P8970" s="10"/>
    </row>
    <row r="8971" spans="2:16" x14ac:dyDescent="0.25">
      <c r="B8971"/>
      <c r="C8971"/>
      <c r="D8971" s="10"/>
      <c r="E8971" s="10"/>
      <c r="F8971" s="10"/>
      <c r="G8971" s="10"/>
      <c r="H8971" s="10"/>
      <c r="I8971" s="10"/>
      <c r="J8971" s="10"/>
      <c r="K8971" s="10"/>
      <c r="L8971" s="10"/>
      <c r="M8971" s="10"/>
      <c r="N8971" s="10"/>
      <c r="O8971" s="10"/>
      <c r="P8971" s="10"/>
    </row>
    <row r="8972" spans="2:16" x14ac:dyDescent="0.25">
      <c r="B8972"/>
      <c r="C8972"/>
      <c r="D8972" s="10"/>
      <c r="E8972" s="10"/>
      <c r="F8972" s="10"/>
      <c r="G8972" s="10"/>
      <c r="H8972" s="10"/>
      <c r="I8972" s="10"/>
      <c r="J8972" s="10"/>
      <c r="K8972" s="10"/>
      <c r="L8972" s="10"/>
      <c r="M8972" s="10"/>
      <c r="N8972" s="10"/>
      <c r="O8972" s="10"/>
      <c r="P8972" s="10"/>
    </row>
    <row r="8973" spans="2:16" x14ac:dyDescent="0.25">
      <c r="B8973"/>
      <c r="C8973"/>
      <c r="D8973" s="10"/>
      <c r="E8973" s="10"/>
      <c r="F8973" s="10"/>
      <c r="G8973" s="10"/>
      <c r="H8973" s="10"/>
      <c r="I8973" s="10"/>
      <c r="J8973" s="10"/>
      <c r="K8973" s="10"/>
      <c r="L8973" s="10"/>
      <c r="M8973" s="10"/>
      <c r="N8973" s="10"/>
      <c r="O8973" s="10"/>
      <c r="P8973" s="10"/>
    </row>
    <row r="8974" spans="2:16" x14ac:dyDescent="0.25">
      <c r="B8974"/>
      <c r="C8974"/>
      <c r="D8974" s="10"/>
      <c r="E8974" s="10"/>
      <c r="F8974" s="10"/>
      <c r="G8974" s="10"/>
      <c r="H8974" s="10"/>
      <c r="I8974" s="10"/>
      <c r="J8974" s="10"/>
      <c r="K8974" s="10"/>
      <c r="L8974" s="10"/>
      <c r="M8974" s="10"/>
      <c r="N8974" s="10"/>
      <c r="O8974" s="10"/>
      <c r="P8974" s="10"/>
    </row>
    <row r="8975" spans="2:16" x14ac:dyDescent="0.25">
      <c r="B8975"/>
      <c r="C8975"/>
      <c r="D8975" s="10"/>
      <c r="E8975" s="10"/>
      <c r="F8975" s="10"/>
      <c r="G8975" s="10"/>
      <c r="H8975" s="10"/>
      <c r="I8975" s="10"/>
      <c r="J8975" s="10"/>
      <c r="K8975" s="10"/>
      <c r="L8975" s="10"/>
      <c r="M8975" s="10"/>
      <c r="N8975" s="10"/>
      <c r="O8975" s="10"/>
      <c r="P8975" s="10"/>
    </row>
    <row r="8976" spans="2:16" x14ac:dyDescent="0.25">
      <c r="B8976"/>
      <c r="C8976"/>
      <c r="D8976" s="10"/>
      <c r="E8976" s="10"/>
      <c r="F8976" s="10"/>
      <c r="G8976" s="10"/>
      <c r="H8976" s="10"/>
      <c r="I8976" s="10"/>
      <c r="J8976" s="10"/>
      <c r="K8976" s="10"/>
      <c r="L8976" s="10"/>
      <c r="M8976" s="10"/>
      <c r="N8976" s="10"/>
      <c r="O8976" s="10"/>
      <c r="P8976" s="10"/>
    </row>
    <row r="8977" spans="2:16" x14ac:dyDescent="0.25">
      <c r="B8977"/>
      <c r="C8977"/>
      <c r="D8977" s="10"/>
      <c r="E8977" s="10"/>
      <c r="F8977" s="10"/>
      <c r="G8977" s="10"/>
      <c r="H8977" s="10"/>
      <c r="I8977" s="10"/>
      <c r="J8977" s="10"/>
      <c r="K8977" s="10"/>
      <c r="L8977" s="10"/>
      <c r="M8977" s="10"/>
      <c r="N8977" s="10"/>
      <c r="O8977" s="10"/>
      <c r="P8977" s="10"/>
    </row>
    <row r="8978" spans="2:16" x14ac:dyDescent="0.25">
      <c r="B8978"/>
      <c r="C8978"/>
      <c r="D8978" s="10"/>
      <c r="E8978" s="10"/>
      <c r="F8978" s="10"/>
      <c r="G8978" s="10"/>
      <c r="H8978" s="10"/>
      <c r="I8978" s="10"/>
      <c r="J8978" s="10"/>
      <c r="K8978" s="10"/>
      <c r="L8978" s="10"/>
      <c r="M8978" s="10"/>
      <c r="N8978" s="10"/>
      <c r="O8978" s="10"/>
      <c r="P8978" s="10"/>
    </row>
    <row r="8979" spans="2:16" x14ac:dyDescent="0.25">
      <c r="B8979"/>
      <c r="C8979"/>
      <c r="D8979" s="10"/>
      <c r="E8979" s="10"/>
      <c r="F8979" s="10"/>
      <c r="G8979" s="10"/>
      <c r="H8979" s="10"/>
      <c r="I8979" s="10"/>
      <c r="J8979" s="10"/>
      <c r="K8979" s="10"/>
      <c r="L8979" s="10"/>
      <c r="M8979" s="10"/>
      <c r="N8979" s="10"/>
      <c r="O8979" s="10"/>
      <c r="P8979" s="10"/>
    </row>
    <row r="8980" spans="2:16" x14ac:dyDescent="0.25">
      <c r="B8980"/>
      <c r="C8980"/>
      <c r="D8980" s="10"/>
      <c r="E8980" s="10"/>
      <c r="F8980" s="10"/>
      <c r="G8980" s="10"/>
      <c r="H8980" s="10"/>
      <c r="I8980" s="10"/>
      <c r="J8980" s="10"/>
      <c r="K8980" s="10"/>
      <c r="L8980" s="10"/>
      <c r="M8980" s="10"/>
      <c r="N8980" s="10"/>
      <c r="O8980" s="10"/>
      <c r="P8980" s="10"/>
    </row>
    <row r="8981" spans="2:16" x14ac:dyDescent="0.25">
      <c r="B8981"/>
      <c r="C8981"/>
      <c r="D8981" s="10"/>
      <c r="E8981" s="10"/>
      <c r="F8981" s="10"/>
      <c r="G8981" s="10"/>
      <c r="H8981" s="10"/>
      <c r="I8981" s="10"/>
      <c r="J8981" s="10"/>
      <c r="K8981" s="10"/>
      <c r="L8981" s="10"/>
      <c r="M8981" s="10"/>
      <c r="N8981" s="10"/>
      <c r="O8981" s="10"/>
      <c r="P8981" s="10"/>
    </row>
    <row r="8982" spans="2:16" x14ac:dyDescent="0.25">
      <c r="B8982"/>
      <c r="C8982"/>
      <c r="D8982" s="10"/>
      <c r="E8982" s="10"/>
      <c r="F8982" s="10"/>
      <c r="G8982" s="10"/>
      <c r="H8982" s="10"/>
      <c r="I8982" s="10"/>
      <c r="J8982" s="10"/>
      <c r="K8982" s="10"/>
      <c r="L8982" s="10"/>
      <c r="M8982" s="10"/>
      <c r="N8982" s="10"/>
      <c r="O8982" s="10"/>
      <c r="P8982" s="10"/>
    </row>
    <row r="8983" spans="2:16" x14ac:dyDescent="0.25">
      <c r="B8983"/>
      <c r="C8983"/>
      <c r="D8983" s="10"/>
      <c r="E8983" s="10"/>
      <c r="F8983" s="10"/>
      <c r="G8983" s="10"/>
      <c r="H8983" s="10"/>
      <c r="I8983" s="10"/>
      <c r="J8983" s="10"/>
      <c r="K8983" s="10"/>
      <c r="L8983" s="10"/>
      <c r="M8983" s="10"/>
      <c r="N8983" s="10"/>
      <c r="O8983" s="10"/>
      <c r="P8983" s="10"/>
    </row>
    <row r="8984" spans="2:16" x14ac:dyDescent="0.25">
      <c r="B8984"/>
      <c r="C8984"/>
      <c r="D8984" s="10"/>
      <c r="E8984" s="10"/>
      <c r="F8984" s="10"/>
      <c r="G8984" s="10"/>
      <c r="H8984" s="10"/>
      <c r="I8984" s="10"/>
      <c r="J8984" s="10"/>
      <c r="K8984" s="10"/>
      <c r="L8984" s="10"/>
      <c r="M8984" s="10"/>
      <c r="N8984" s="10"/>
      <c r="O8984" s="10"/>
      <c r="P8984" s="10"/>
    </row>
    <row r="8985" spans="2:16" x14ac:dyDescent="0.25">
      <c r="B8985"/>
      <c r="C8985"/>
      <c r="D8985" s="10"/>
      <c r="E8985" s="10"/>
      <c r="F8985" s="10"/>
      <c r="G8985" s="10"/>
      <c r="H8985" s="10"/>
      <c r="I8985" s="10"/>
      <c r="J8985" s="10"/>
      <c r="K8985" s="10"/>
      <c r="L8985" s="10"/>
      <c r="M8985" s="10"/>
      <c r="N8985" s="10"/>
      <c r="O8985" s="10"/>
      <c r="P8985" s="10"/>
    </row>
    <row r="8986" spans="2:16" x14ac:dyDescent="0.25">
      <c r="B8986"/>
      <c r="C8986"/>
      <c r="D8986" s="10"/>
      <c r="E8986" s="10"/>
      <c r="F8986" s="10"/>
      <c r="G8986" s="10"/>
      <c r="H8986" s="10"/>
      <c r="I8986" s="10"/>
      <c r="J8986" s="10"/>
      <c r="K8986" s="10"/>
      <c r="L8986" s="10"/>
      <c r="M8986" s="10"/>
      <c r="N8986" s="10"/>
      <c r="O8986" s="10"/>
      <c r="P8986" s="10"/>
    </row>
    <row r="8987" spans="2:16" x14ac:dyDescent="0.25">
      <c r="B8987"/>
      <c r="C8987"/>
      <c r="D8987" s="10"/>
      <c r="E8987" s="10"/>
      <c r="F8987" s="10"/>
      <c r="G8987" s="10"/>
      <c r="H8987" s="10"/>
      <c r="I8987" s="10"/>
      <c r="J8987" s="10"/>
      <c r="K8987" s="10"/>
      <c r="L8987" s="10"/>
      <c r="M8987" s="10"/>
      <c r="N8987" s="10"/>
      <c r="O8987" s="10"/>
      <c r="P8987" s="10"/>
    </row>
    <row r="8988" spans="2:16" x14ac:dyDescent="0.25">
      <c r="B8988"/>
      <c r="C8988"/>
      <c r="D8988" s="10"/>
      <c r="E8988" s="10"/>
      <c r="F8988" s="10"/>
      <c r="G8988" s="10"/>
      <c r="H8988" s="10"/>
      <c r="I8988" s="10"/>
      <c r="J8988" s="10"/>
      <c r="K8988" s="10"/>
      <c r="L8988" s="10"/>
      <c r="M8988" s="10"/>
      <c r="N8988" s="10"/>
      <c r="O8988" s="10"/>
      <c r="P8988" s="10"/>
    </row>
    <row r="8989" spans="2:16" x14ac:dyDescent="0.25">
      <c r="B8989"/>
      <c r="C8989"/>
      <c r="D8989" s="10"/>
      <c r="E8989" s="10"/>
      <c r="F8989" s="10"/>
      <c r="G8989" s="10"/>
      <c r="H8989" s="10"/>
      <c r="I8989" s="10"/>
      <c r="J8989" s="10"/>
      <c r="K8989" s="10"/>
      <c r="L8989" s="10"/>
      <c r="M8989" s="10"/>
      <c r="N8989" s="10"/>
      <c r="O8989" s="10"/>
      <c r="P8989" s="10"/>
    </row>
    <row r="8990" spans="2:16" x14ac:dyDescent="0.25">
      <c r="B8990"/>
      <c r="C8990"/>
      <c r="D8990" s="10"/>
      <c r="E8990" s="10"/>
      <c r="F8990" s="10"/>
      <c r="G8990" s="10"/>
      <c r="H8990" s="10"/>
      <c r="I8990" s="10"/>
      <c r="J8990" s="10"/>
      <c r="K8990" s="10"/>
      <c r="L8990" s="10"/>
      <c r="M8990" s="10"/>
      <c r="N8990" s="10"/>
      <c r="O8990" s="10"/>
      <c r="P8990" s="10"/>
    </row>
    <row r="8991" spans="2:16" x14ac:dyDescent="0.25">
      <c r="B8991"/>
      <c r="C8991"/>
      <c r="D8991" s="10"/>
      <c r="E8991" s="10"/>
      <c r="F8991" s="10"/>
      <c r="G8991" s="10"/>
      <c r="H8991" s="10"/>
      <c r="I8991" s="10"/>
      <c r="J8991" s="10"/>
      <c r="K8991" s="10"/>
      <c r="L8991" s="10"/>
      <c r="M8991" s="10"/>
      <c r="N8991" s="10"/>
      <c r="O8991" s="10"/>
      <c r="P8991" s="10"/>
    </row>
    <row r="8992" spans="2:16" x14ac:dyDescent="0.25">
      <c r="B8992"/>
      <c r="C8992"/>
      <c r="D8992" s="10"/>
      <c r="E8992" s="10"/>
      <c r="F8992" s="10"/>
      <c r="G8992" s="10"/>
      <c r="H8992" s="10"/>
      <c r="I8992" s="10"/>
      <c r="J8992" s="10"/>
      <c r="K8992" s="10"/>
      <c r="L8992" s="10"/>
      <c r="M8992" s="10"/>
      <c r="N8992" s="10"/>
      <c r="O8992" s="10"/>
      <c r="P8992" s="10"/>
    </row>
    <row r="8993" spans="2:16" x14ac:dyDescent="0.25">
      <c r="B8993"/>
      <c r="C8993"/>
      <c r="D8993" s="10"/>
      <c r="E8993" s="10"/>
      <c r="F8993" s="10"/>
      <c r="G8993" s="10"/>
      <c r="H8993" s="10"/>
      <c r="I8993" s="10"/>
      <c r="J8993" s="10"/>
      <c r="K8993" s="10"/>
      <c r="L8993" s="10"/>
      <c r="M8993" s="10"/>
      <c r="N8993" s="10"/>
      <c r="O8993" s="10"/>
      <c r="P8993" s="10"/>
    </row>
    <row r="8994" spans="2:16" x14ac:dyDescent="0.25">
      <c r="B8994"/>
      <c r="C8994"/>
      <c r="D8994" s="10"/>
      <c r="E8994" s="10"/>
      <c r="F8994" s="10"/>
      <c r="G8994" s="10"/>
      <c r="H8994" s="10"/>
      <c r="I8994" s="10"/>
      <c r="J8994" s="10"/>
      <c r="K8994" s="10"/>
      <c r="L8994" s="10"/>
      <c r="M8994" s="10"/>
      <c r="N8994" s="10"/>
      <c r="O8994" s="10"/>
      <c r="P8994" s="10"/>
    </row>
    <row r="8995" spans="2:16" x14ac:dyDescent="0.25">
      <c r="B8995"/>
      <c r="C8995"/>
      <c r="D8995" s="10"/>
      <c r="E8995" s="10"/>
      <c r="F8995" s="10"/>
      <c r="G8995" s="10"/>
      <c r="H8995" s="10"/>
      <c r="I8995" s="10"/>
      <c r="J8995" s="10"/>
      <c r="K8995" s="10"/>
      <c r="L8995" s="10"/>
      <c r="M8995" s="10"/>
      <c r="N8995" s="10"/>
      <c r="O8995" s="10"/>
      <c r="P8995" s="10"/>
    </row>
    <row r="8996" spans="2:16" x14ac:dyDescent="0.25">
      <c r="B8996"/>
      <c r="C8996"/>
      <c r="D8996" s="10"/>
      <c r="E8996" s="10"/>
      <c r="F8996" s="10"/>
      <c r="G8996" s="10"/>
      <c r="H8996" s="10"/>
      <c r="I8996" s="10"/>
      <c r="J8996" s="10"/>
      <c r="K8996" s="10"/>
      <c r="L8996" s="10"/>
      <c r="M8996" s="10"/>
      <c r="N8996" s="10"/>
      <c r="O8996" s="10"/>
      <c r="P8996" s="10"/>
    </row>
    <row r="8997" spans="2:16" x14ac:dyDescent="0.25">
      <c r="B8997"/>
      <c r="C8997"/>
      <c r="D8997" s="10"/>
      <c r="E8997" s="10"/>
      <c r="F8997" s="10"/>
      <c r="G8997" s="10"/>
      <c r="H8997" s="10"/>
      <c r="I8997" s="10"/>
      <c r="J8997" s="10"/>
      <c r="K8997" s="10"/>
      <c r="L8997" s="10"/>
      <c r="M8997" s="10"/>
      <c r="N8997" s="10"/>
      <c r="O8997" s="10"/>
      <c r="P8997" s="10"/>
    </row>
    <row r="8998" spans="2:16" x14ac:dyDescent="0.25">
      <c r="B8998"/>
      <c r="C8998"/>
      <c r="D8998" s="10"/>
      <c r="E8998" s="10"/>
      <c r="F8998" s="10"/>
      <c r="G8998" s="10"/>
      <c r="H8998" s="10"/>
      <c r="I8998" s="10"/>
      <c r="J8998" s="10"/>
      <c r="K8998" s="10"/>
      <c r="L8998" s="10"/>
      <c r="M8998" s="10"/>
      <c r="N8998" s="10"/>
      <c r="O8998" s="10"/>
      <c r="P8998" s="10"/>
    </row>
    <row r="8999" spans="2:16" x14ac:dyDescent="0.25">
      <c r="B8999"/>
      <c r="C8999"/>
      <c r="D8999" s="10"/>
      <c r="E8999" s="10"/>
      <c r="F8999" s="10"/>
      <c r="G8999" s="10"/>
      <c r="H8999" s="10"/>
      <c r="I8999" s="10"/>
      <c r="J8999" s="10"/>
      <c r="K8999" s="10"/>
      <c r="L8999" s="10"/>
      <c r="M8999" s="10"/>
      <c r="N8999" s="10"/>
      <c r="O8999" s="10"/>
      <c r="P8999" s="10"/>
    </row>
    <row r="9000" spans="2:16" x14ac:dyDescent="0.25">
      <c r="B9000"/>
      <c r="C9000"/>
      <c r="D9000" s="10"/>
      <c r="E9000" s="10"/>
      <c r="F9000" s="10"/>
      <c r="G9000" s="10"/>
      <c r="H9000" s="10"/>
      <c r="I9000" s="10"/>
      <c r="J9000" s="10"/>
      <c r="K9000" s="10"/>
      <c r="L9000" s="10"/>
      <c r="M9000" s="10"/>
      <c r="N9000" s="10"/>
      <c r="O9000" s="10"/>
      <c r="P9000" s="10"/>
    </row>
    <row r="9001" spans="2:16" x14ac:dyDescent="0.25">
      <c r="B9001"/>
      <c r="C9001"/>
      <c r="D9001" s="10"/>
      <c r="E9001" s="10"/>
      <c r="F9001" s="10"/>
      <c r="G9001" s="10"/>
      <c r="H9001" s="10"/>
      <c r="I9001" s="10"/>
      <c r="J9001" s="10"/>
      <c r="K9001" s="10"/>
      <c r="L9001" s="10"/>
      <c r="M9001" s="10"/>
      <c r="N9001" s="10"/>
      <c r="O9001" s="10"/>
      <c r="P9001" s="10"/>
    </row>
    <row r="9002" spans="2:16" x14ac:dyDescent="0.25">
      <c r="B9002"/>
      <c r="C9002"/>
      <c r="D9002" s="10"/>
      <c r="E9002" s="10"/>
      <c r="F9002" s="10"/>
      <c r="G9002" s="10"/>
      <c r="H9002" s="10"/>
      <c r="I9002" s="10"/>
      <c r="J9002" s="10"/>
      <c r="K9002" s="10"/>
      <c r="L9002" s="10"/>
      <c r="M9002" s="10"/>
      <c r="N9002" s="10"/>
      <c r="O9002" s="10"/>
      <c r="P9002" s="10"/>
    </row>
    <row r="9003" spans="2:16" x14ac:dyDescent="0.25">
      <c r="B9003"/>
      <c r="C9003"/>
      <c r="D9003" s="10"/>
      <c r="E9003" s="10"/>
      <c r="F9003" s="10"/>
      <c r="G9003" s="10"/>
      <c r="H9003" s="10"/>
      <c r="I9003" s="10"/>
      <c r="J9003" s="10"/>
      <c r="K9003" s="10"/>
      <c r="L9003" s="10"/>
      <c r="M9003" s="10"/>
      <c r="N9003" s="10"/>
      <c r="O9003" s="10"/>
      <c r="P9003" s="10"/>
    </row>
    <row r="9004" spans="2:16" x14ac:dyDescent="0.25">
      <c r="B9004"/>
      <c r="C9004"/>
      <c r="D9004" s="10"/>
      <c r="E9004" s="10"/>
      <c r="F9004" s="10"/>
      <c r="G9004" s="10"/>
      <c r="H9004" s="10"/>
      <c r="I9004" s="10"/>
      <c r="J9004" s="10"/>
      <c r="K9004" s="10"/>
      <c r="L9004" s="10"/>
      <c r="M9004" s="10"/>
      <c r="N9004" s="10"/>
      <c r="O9004" s="10"/>
      <c r="P9004" s="10"/>
    </row>
    <row r="9005" spans="2:16" x14ac:dyDescent="0.25">
      <c r="B9005"/>
      <c r="C9005"/>
      <c r="D9005" s="10"/>
      <c r="E9005" s="10"/>
      <c r="F9005" s="10"/>
      <c r="G9005" s="10"/>
      <c r="H9005" s="10"/>
      <c r="I9005" s="10"/>
      <c r="J9005" s="10"/>
      <c r="K9005" s="10"/>
      <c r="L9005" s="10"/>
      <c r="M9005" s="10"/>
      <c r="N9005" s="10"/>
      <c r="O9005" s="10"/>
      <c r="P9005" s="10"/>
    </row>
    <row r="9006" spans="2:16" x14ac:dyDescent="0.25">
      <c r="B9006"/>
      <c r="C9006"/>
      <c r="D9006" s="10"/>
      <c r="E9006" s="10"/>
      <c r="F9006" s="10"/>
      <c r="G9006" s="10"/>
      <c r="H9006" s="10"/>
      <c r="I9006" s="10"/>
      <c r="J9006" s="10"/>
      <c r="K9006" s="10"/>
      <c r="L9006" s="10"/>
      <c r="M9006" s="10"/>
      <c r="N9006" s="10"/>
      <c r="O9006" s="10"/>
      <c r="P9006" s="10"/>
    </row>
    <row r="9007" spans="2:16" x14ac:dyDescent="0.25">
      <c r="B9007"/>
      <c r="C9007"/>
      <c r="D9007" s="10"/>
      <c r="E9007" s="10"/>
      <c r="F9007" s="10"/>
      <c r="G9007" s="10"/>
      <c r="H9007" s="10"/>
      <c r="I9007" s="10"/>
      <c r="J9007" s="10"/>
      <c r="K9007" s="10"/>
      <c r="L9007" s="10"/>
      <c r="M9007" s="10"/>
      <c r="N9007" s="10"/>
      <c r="O9007" s="10"/>
      <c r="P9007" s="10"/>
    </row>
    <row r="9008" spans="2:16" x14ac:dyDescent="0.25">
      <c r="B9008"/>
      <c r="C9008"/>
      <c r="D9008" s="10"/>
      <c r="E9008" s="10"/>
      <c r="F9008" s="10"/>
      <c r="G9008" s="10"/>
      <c r="H9008" s="10"/>
      <c r="I9008" s="10"/>
      <c r="J9008" s="10"/>
      <c r="K9008" s="10"/>
      <c r="L9008" s="10"/>
      <c r="M9008" s="10"/>
      <c r="N9008" s="10"/>
      <c r="O9008" s="10"/>
      <c r="P9008" s="10"/>
    </row>
    <row r="9009" spans="2:16" x14ac:dyDescent="0.25">
      <c r="B9009"/>
      <c r="C9009"/>
      <c r="D9009" s="10"/>
      <c r="E9009" s="10"/>
      <c r="F9009" s="10"/>
      <c r="G9009" s="10"/>
      <c r="H9009" s="10"/>
      <c r="I9009" s="10"/>
      <c r="J9009" s="10"/>
      <c r="K9009" s="10"/>
      <c r="L9009" s="10"/>
      <c r="M9009" s="10"/>
      <c r="N9009" s="10"/>
      <c r="O9009" s="10"/>
      <c r="P9009" s="10"/>
    </row>
    <row r="9010" spans="2:16" x14ac:dyDescent="0.25">
      <c r="B9010"/>
      <c r="C9010"/>
      <c r="D9010" s="10"/>
      <c r="E9010" s="10"/>
      <c r="F9010" s="10"/>
      <c r="G9010" s="10"/>
      <c r="H9010" s="10"/>
      <c r="I9010" s="10"/>
      <c r="J9010" s="10"/>
      <c r="K9010" s="10"/>
      <c r="L9010" s="10"/>
      <c r="M9010" s="10"/>
      <c r="N9010" s="10"/>
      <c r="O9010" s="10"/>
      <c r="P9010" s="10"/>
    </row>
    <row r="9011" spans="2:16" x14ac:dyDescent="0.25">
      <c r="B9011"/>
      <c r="C9011"/>
      <c r="D9011" s="10"/>
      <c r="E9011" s="10"/>
      <c r="F9011" s="10"/>
      <c r="G9011" s="10"/>
      <c r="H9011" s="10"/>
      <c r="I9011" s="10"/>
      <c r="J9011" s="10"/>
      <c r="K9011" s="10"/>
      <c r="L9011" s="10"/>
      <c r="M9011" s="10"/>
      <c r="N9011" s="10"/>
      <c r="O9011" s="10"/>
      <c r="P9011" s="10"/>
    </row>
    <row r="9012" spans="2:16" x14ac:dyDescent="0.25">
      <c r="B9012"/>
      <c r="C9012"/>
      <c r="D9012" s="10"/>
      <c r="E9012" s="10"/>
      <c r="F9012" s="10"/>
      <c r="G9012" s="10"/>
      <c r="H9012" s="10"/>
      <c r="I9012" s="10"/>
      <c r="J9012" s="10"/>
      <c r="K9012" s="10"/>
      <c r="L9012" s="10"/>
      <c r="M9012" s="10"/>
      <c r="N9012" s="10"/>
      <c r="O9012" s="10"/>
      <c r="P9012" s="10"/>
    </row>
    <row r="9013" spans="2:16" x14ac:dyDescent="0.25">
      <c r="B9013"/>
      <c r="C9013"/>
      <c r="D9013" s="10"/>
      <c r="E9013" s="10"/>
      <c r="F9013" s="10"/>
      <c r="G9013" s="10"/>
      <c r="H9013" s="10"/>
      <c r="I9013" s="10"/>
      <c r="J9013" s="10"/>
      <c r="K9013" s="10"/>
      <c r="L9013" s="10"/>
      <c r="M9013" s="10"/>
      <c r="N9013" s="10"/>
      <c r="O9013" s="10"/>
      <c r="P9013" s="10"/>
    </row>
    <row r="9014" spans="2:16" x14ac:dyDescent="0.25">
      <c r="B9014"/>
      <c r="C9014"/>
      <c r="D9014" s="10"/>
      <c r="E9014" s="10"/>
      <c r="F9014" s="10"/>
      <c r="G9014" s="10"/>
      <c r="H9014" s="10"/>
      <c r="I9014" s="10"/>
      <c r="J9014" s="10"/>
      <c r="K9014" s="10"/>
      <c r="L9014" s="10"/>
      <c r="M9014" s="10"/>
      <c r="N9014" s="10"/>
      <c r="O9014" s="10"/>
      <c r="P9014" s="10"/>
    </row>
    <row r="9015" spans="2:16" x14ac:dyDescent="0.25">
      <c r="B9015"/>
      <c r="C9015"/>
      <c r="D9015" s="10"/>
      <c r="E9015" s="10"/>
      <c r="F9015" s="10"/>
      <c r="G9015" s="10"/>
      <c r="H9015" s="10"/>
      <c r="I9015" s="10"/>
      <c r="J9015" s="10"/>
      <c r="K9015" s="10"/>
      <c r="L9015" s="10"/>
      <c r="M9015" s="10"/>
      <c r="N9015" s="10"/>
      <c r="O9015" s="10"/>
      <c r="P9015" s="10"/>
    </row>
    <row r="9016" spans="2:16" x14ac:dyDescent="0.25">
      <c r="B9016"/>
      <c r="C9016"/>
      <c r="D9016" s="10"/>
      <c r="E9016" s="10"/>
      <c r="F9016" s="10"/>
      <c r="G9016" s="10"/>
      <c r="H9016" s="10"/>
      <c r="I9016" s="10"/>
      <c r="J9016" s="10"/>
      <c r="K9016" s="10"/>
      <c r="L9016" s="10"/>
      <c r="M9016" s="10"/>
      <c r="N9016" s="10"/>
      <c r="O9016" s="10"/>
      <c r="P9016" s="10"/>
    </row>
    <row r="9017" spans="2:16" x14ac:dyDescent="0.25">
      <c r="B9017"/>
      <c r="C9017"/>
      <c r="D9017" s="10"/>
      <c r="E9017" s="10"/>
      <c r="F9017" s="10"/>
      <c r="G9017" s="10"/>
      <c r="H9017" s="10"/>
      <c r="I9017" s="10"/>
      <c r="J9017" s="10"/>
      <c r="K9017" s="10"/>
      <c r="L9017" s="10"/>
      <c r="M9017" s="10"/>
      <c r="N9017" s="10"/>
      <c r="O9017" s="10"/>
      <c r="P9017" s="10"/>
    </row>
    <row r="9018" spans="2:16" x14ac:dyDescent="0.25">
      <c r="B9018"/>
      <c r="C9018"/>
      <c r="D9018" s="10"/>
      <c r="E9018" s="10"/>
      <c r="F9018" s="10"/>
      <c r="G9018" s="10"/>
      <c r="H9018" s="10"/>
      <c r="I9018" s="10"/>
      <c r="J9018" s="10"/>
      <c r="K9018" s="10"/>
      <c r="L9018" s="10"/>
      <c r="M9018" s="10"/>
      <c r="N9018" s="10"/>
      <c r="O9018" s="10"/>
      <c r="P9018" s="10"/>
    </row>
    <row r="9019" spans="2:16" x14ac:dyDescent="0.25">
      <c r="B9019"/>
      <c r="C9019"/>
      <c r="D9019" s="10"/>
      <c r="E9019" s="10"/>
      <c r="F9019" s="10"/>
      <c r="G9019" s="10"/>
      <c r="H9019" s="10"/>
      <c r="I9019" s="10"/>
      <c r="J9019" s="10"/>
      <c r="K9019" s="10"/>
      <c r="L9019" s="10"/>
      <c r="M9019" s="10"/>
      <c r="N9019" s="10"/>
      <c r="O9019" s="10"/>
      <c r="P9019" s="10"/>
    </row>
    <row r="9020" spans="2:16" x14ac:dyDescent="0.25">
      <c r="B9020"/>
      <c r="C9020"/>
      <c r="D9020" s="10"/>
      <c r="E9020" s="10"/>
      <c r="F9020" s="10"/>
      <c r="G9020" s="10"/>
      <c r="H9020" s="10"/>
      <c r="I9020" s="10"/>
      <c r="J9020" s="10"/>
      <c r="K9020" s="10"/>
      <c r="L9020" s="10"/>
      <c r="M9020" s="10"/>
      <c r="N9020" s="10"/>
      <c r="O9020" s="10"/>
      <c r="P9020" s="10"/>
    </row>
    <row r="9021" spans="2:16" x14ac:dyDescent="0.25">
      <c r="B9021"/>
      <c r="C9021"/>
      <c r="D9021" s="10"/>
      <c r="E9021" s="10"/>
      <c r="F9021" s="10"/>
      <c r="G9021" s="10"/>
      <c r="H9021" s="10"/>
      <c r="I9021" s="10"/>
      <c r="J9021" s="10"/>
      <c r="K9021" s="10"/>
      <c r="L9021" s="10"/>
      <c r="M9021" s="10"/>
      <c r="N9021" s="10"/>
      <c r="O9021" s="10"/>
      <c r="P9021" s="10"/>
    </row>
    <row r="9022" spans="2:16" x14ac:dyDescent="0.25">
      <c r="B9022"/>
      <c r="C9022"/>
      <c r="D9022" s="10"/>
      <c r="E9022" s="10"/>
      <c r="F9022" s="10"/>
      <c r="G9022" s="10"/>
      <c r="H9022" s="10"/>
      <c r="I9022" s="10"/>
      <c r="J9022" s="10"/>
      <c r="K9022" s="10"/>
      <c r="L9022" s="10"/>
      <c r="M9022" s="10"/>
      <c r="N9022" s="10"/>
      <c r="O9022" s="10"/>
      <c r="P9022" s="10"/>
    </row>
    <row r="9023" spans="2:16" x14ac:dyDescent="0.25">
      <c r="B9023"/>
      <c r="C9023"/>
      <c r="D9023" s="10"/>
      <c r="E9023" s="10"/>
      <c r="F9023" s="10"/>
      <c r="G9023" s="10"/>
      <c r="H9023" s="10"/>
      <c r="I9023" s="10"/>
      <c r="J9023" s="10"/>
      <c r="K9023" s="10"/>
      <c r="L9023" s="10"/>
      <c r="M9023" s="10"/>
      <c r="N9023" s="10"/>
      <c r="O9023" s="10"/>
      <c r="P9023" s="10"/>
    </row>
    <row r="9024" spans="2:16" x14ac:dyDescent="0.25">
      <c r="B9024"/>
      <c r="C9024"/>
      <c r="D9024" s="10"/>
      <c r="E9024" s="10"/>
      <c r="F9024" s="10"/>
      <c r="G9024" s="10"/>
      <c r="H9024" s="10"/>
      <c r="I9024" s="10"/>
      <c r="J9024" s="10"/>
      <c r="K9024" s="10"/>
      <c r="L9024" s="10"/>
      <c r="M9024" s="10"/>
      <c r="N9024" s="10"/>
      <c r="O9024" s="10"/>
      <c r="P9024" s="10"/>
    </row>
    <row r="9025" spans="2:16" x14ac:dyDescent="0.25">
      <c r="B9025"/>
      <c r="C9025"/>
      <c r="D9025" s="10"/>
      <c r="E9025" s="10"/>
      <c r="F9025" s="10"/>
      <c r="G9025" s="10"/>
      <c r="H9025" s="10"/>
      <c r="I9025" s="10"/>
      <c r="J9025" s="10"/>
      <c r="K9025" s="10"/>
      <c r="L9025" s="10"/>
      <c r="M9025" s="10"/>
      <c r="N9025" s="10"/>
      <c r="O9025" s="10"/>
      <c r="P9025" s="10"/>
    </row>
    <row r="9026" spans="2:16" x14ac:dyDescent="0.25">
      <c r="B9026"/>
      <c r="C9026"/>
      <c r="D9026" s="10"/>
      <c r="E9026" s="10"/>
      <c r="F9026" s="10"/>
      <c r="G9026" s="10"/>
      <c r="H9026" s="10"/>
      <c r="I9026" s="10"/>
      <c r="J9026" s="10"/>
      <c r="K9026" s="10"/>
      <c r="L9026" s="10"/>
      <c r="M9026" s="10"/>
      <c r="N9026" s="10"/>
      <c r="O9026" s="10"/>
      <c r="P9026" s="10"/>
    </row>
    <row r="9027" spans="2:16" x14ac:dyDescent="0.25">
      <c r="B9027"/>
      <c r="C9027"/>
      <c r="D9027" s="10"/>
      <c r="E9027" s="10"/>
      <c r="F9027" s="10"/>
      <c r="G9027" s="10"/>
      <c r="H9027" s="10"/>
      <c r="I9027" s="10"/>
      <c r="J9027" s="10"/>
      <c r="K9027" s="10"/>
      <c r="L9027" s="10"/>
      <c r="M9027" s="10"/>
      <c r="N9027" s="10"/>
      <c r="O9027" s="10"/>
      <c r="P9027" s="10"/>
    </row>
    <row r="9028" spans="2:16" x14ac:dyDescent="0.25">
      <c r="B9028"/>
      <c r="C9028"/>
      <c r="D9028" s="10"/>
      <c r="E9028" s="10"/>
      <c r="F9028" s="10"/>
      <c r="G9028" s="10"/>
      <c r="H9028" s="10"/>
      <c r="I9028" s="10"/>
      <c r="J9028" s="10"/>
      <c r="K9028" s="10"/>
      <c r="L9028" s="10"/>
      <c r="M9028" s="10"/>
      <c r="N9028" s="10"/>
      <c r="O9028" s="10"/>
      <c r="P9028" s="10"/>
    </row>
    <row r="9029" spans="2:16" x14ac:dyDescent="0.25">
      <c r="B9029"/>
      <c r="C9029"/>
      <c r="D9029" s="10"/>
      <c r="E9029" s="10"/>
      <c r="F9029" s="10"/>
      <c r="G9029" s="10"/>
      <c r="H9029" s="10"/>
      <c r="I9029" s="10"/>
      <c r="J9029" s="10"/>
      <c r="K9029" s="10"/>
      <c r="L9029" s="10"/>
      <c r="M9029" s="10"/>
      <c r="N9029" s="10"/>
      <c r="O9029" s="10"/>
      <c r="P9029" s="10"/>
    </row>
    <row r="9030" spans="2:16" x14ac:dyDescent="0.25">
      <c r="B9030"/>
      <c r="C9030"/>
      <c r="D9030" s="10"/>
      <c r="E9030" s="10"/>
      <c r="F9030" s="10"/>
      <c r="G9030" s="10"/>
      <c r="H9030" s="10"/>
      <c r="I9030" s="10"/>
      <c r="J9030" s="10"/>
      <c r="K9030" s="10"/>
      <c r="L9030" s="10"/>
      <c r="M9030" s="10"/>
      <c r="N9030" s="10"/>
      <c r="O9030" s="10"/>
      <c r="P9030" s="10"/>
    </row>
    <row r="9031" spans="2:16" x14ac:dyDescent="0.25">
      <c r="B9031"/>
      <c r="C9031"/>
      <c r="D9031" s="10"/>
      <c r="E9031" s="10"/>
      <c r="F9031" s="10"/>
      <c r="G9031" s="10"/>
      <c r="H9031" s="10"/>
      <c r="I9031" s="10"/>
      <c r="J9031" s="10"/>
      <c r="K9031" s="10"/>
      <c r="L9031" s="10"/>
      <c r="M9031" s="10"/>
      <c r="N9031" s="10"/>
      <c r="O9031" s="10"/>
      <c r="P9031" s="10"/>
    </row>
    <row r="9032" spans="2:16" x14ac:dyDescent="0.25">
      <c r="B9032"/>
      <c r="C9032"/>
      <c r="D9032" s="10"/>
      <c r="E9032" s="10"/>
      <c r="F9032" s="10"/>
      <c r="G9032" s="10"/>
      <c r="H9032" s="10"/>
      <c r="I9032" s="10"/>
      <c r="J9032" s="10"/>
      <c r="K9032" s="10"/>
      <c r="L9032" s="10"/>
      <c r="M9032" s="10"/>
      <c r="N9032" s="10"/>
      <c r="O9032" s="10"/>
      <c r="P9032" s="10"/>
    </row>
    <row r="9033" spans="2:16" x14ac:dyDescent="0.25">
      <c r="B9033"/>
      <c r="C9033"/>
      <c r="D9033" s="10"/>
      <c r="E9033" s="10"/>
      <c r="F9033" s="10"/>
      <c r="G9033" s="10"/>
      <c r="H9033" s="10"/>
      <c r="I9033" s="10"/>
      <c r="J9033" s="10"/>
      <c r="K9033" s="10"/>
      <c r="L9033" s="10"/>
      <c r="M9033" s="10"/>
      <c r="N9033" s="10"/>
      <c r="O9033" s="10"/>
      <c r="P9033" s="10"/>
    </row>
    <row r="9034" spans="2:16" x14ac:dyDescent="0.25">
      <c r="B9034"/>
      <c r="C9034"/>
      <c r="D9034" s="10"/>
      <c r="E9034" s="10"/>
      <c r="F9034" s="10"/>
      <c r="G9034" s="10"/>
      <c r="H9034" s="10"/>
      <c r="I9034" s="10"/>
      <c r="J9034" s="10"/>
      <c r="K9034" s="10"/>
      <c r="L9034" s="10"/>
      <c r="M9034" s="10"/>
      <c r="N9034" s="10"/>
      <c r="O9034" s="10"/>
      <c r="P9034" s="10"/>
    </row>
    <row r="9035" spans="2:16" x14ac:dyDescent="0.25">
      <c r="B9035"/>
      <c r="C9035"/>
      <c r="D9035" s="10"/>
      <c r="E9035" s="10"/>
      <c r="F9035" s="10"/>
      <c r="G9035" s="10"/>
      <c r="H9035" s="10"/>
      <c r="I9035" s="10"/>
      <c r="J9035" s="10"/>
      <c r="K9035" s="10"/>
      <c r="L9035" s="10"/>
      <c r="M9035" s="10"/>
      <c r="N9035" s="10"/>
      <c r="O9035" s="10"/>
      <c r="P9035" s="10"/>
    </row>
    <row r="9036" spans="2:16" x14ac:dyDescent="0.25">
      <c r="B9036"/>
      <c r="C9036"/>
      <c r="D9036" s="10"/>
      <c r="E9036" s="10"/>
      <c r="F9036" s="10"/>
      <c r="G9036" s="10"/>
      <c r="H9036" s="10"/>
      <c r="I9036" s="10"/>
      <c r="J9036" s="10"/>
      <c r="K9036" s="10"/>
      <c r="L9036" s="10"/>
      <c r="M9036" s="10"/>
      <c r="N9036" s="10"/>
      <c r="O9036" s="10"/>
      <c r="P9036" s="10"/>
    </row>
    <row r="9037" spans="2:16" x14ac:dyDescent="0.25">
      <c r="B9037"/>
      <c r="C9037"/>
      <c r="D9037" s="10"/>
      <c r="E9037" s="10"/>
      <c r="F9037" s="10"/>
      <c r="G9037" s="10"/>
      <c r="H9037" s="10"/>
      <c r="I9037" s="10"/>
      <c r="J9037" s="10"/>
      <c r="K9037" s="10"/>
      <c r="L9037" s="10"/>
      <c r="M9037" s="10"/>
      <c r="N9037" s="10"/>
      <c r="O9037" s="10"/>
      <c r="P9037" s="10"/>
    </row>
    <row r="9038" spans="2:16" x14ac:dyDescent="0.25">
      <c r="B9038"/>
      <c r="C9038"/>
      <c r="D9038" s="10"/>
      <c r="E9038" s="10"/>
      <c r="F9038" s="10"/>
      <c r="G9038" s="10"/>
      <c r="H9038" s="10"/>
      <c r="I9038" s="10"/>
      <c r="J9038" s="10"/>
      <c r="K9038" s="10"/>
      <c r="L9038" s="10"/>
      <c r="M9038" s="10"/>
      <c r="N9038" s="10"/>
      <c r="O9038" s="10"/>
      <c r="P9038" s="10"/>
    </row>
    <row r="9039" spans="2:16" x14ac:dyDescent="0.25">
      <c r="B9039"/>
      <c r="C9039"/>
      <c r="D9039" s="10"/>
      <c r="E9039" s="10"/>
      <c r="F9039" s="10"/>
      <c r="G9039" s="10"/>
      <c r="H9039" s="10"/>
      <c r="I9039" s="10"/>
      <c r="J9039" s="10"/>
      <c r="K9039" s="10"/>
      <c r="L9039" s="10"/>
      <c r="M9039" s="10"/>
      <c r="N9039" s="10"/>
      <c r="O9039" s="10"/>
      <c r="P9039" s="10"/>
    </row>
    <row r="9040" spans="2:16" x14ac:dyDescent="0.25">
      <c r="B9040"/>
      <c r="C9040"/>
      <c r="D9040" s="10"/>
      <c r="E9040" s="10"/>
      <c r="F9040" s="10"/>
      <c r="G9040" s="10"/>
      <c r="H9040" s="10"/>
      <c r="I9040" s="10"/>
      <c r="J9040" s="10"/>
      <c r="K9040" s="10"/>
      <c r="L9040" s="10"/>
      <c r="M9040" s="10"/>
      <c r="N9040" s="10"/>
      <c r="O9040" s="10"/>
      <c r="P9040" s="10"/>
    </row>
    <row r="9041" spans="2:16" x14ac:dyDescent="0.25">
      <c r="B9041"/>
      <c r="C9041"/>
      <c r="D9041" s="10"/>
      <c r="E9041" s="10"/>
      <c r="F9041" s="10"/>
      <c r="G9041" s="10"/>
      <c r="H9041" s="10"/>
      <c r="I9041" s="10"/>
      <c r="J9041" s="10"/>
      <c r="K9041" s="10"/>
      <c r="L9041" s="10"/>
      <c r="M9041" s="10"/>
      <c r="N9041" s="10"/>
      <c r="O9041" s="10"/>
      <c r="P9041" s="10"/>
    </row>
    <row r="9042" spans="2:16" x14ac:dyDescent="0.25">
      <c r="B9042"/>
      <c r="C9042"/>
      <c r="D9042" s="10"/>
      <c r="E9042" s="10"/>
      <c r="F9042" s="10"/>
      <c r="G9042" s="10"/>
      <c r="H9042" s="10"/>
      <c r="I9042" s="10"/>
      <c r="J9042" s="10"/>
      <c r="K9042" s="10"/>
      <c r="L9042" s="10"/>
      <c r="M9042" s="10"/>
      <c r="N9042" s="10"/>
      <c r="O9042" s="10"/>
      <c r="P9042" s="10"/>
    </row>
    <row r="9043" spans="2:16" x14ac:dyDescent="0.25">
      <c r="B9043"/>
      <c r="C9043"/>
      <c r="D9043" s="10"/>
      <c r="E9043" s="10"/>
      <c r="F9043" s="10"/>
      <c r="G9043" s="10"/>
      <c r="H9043" s="10"/>
      <c r="I9043" s="10"/>
      <c r="J9043" s="10"/>
      <c r="K9043" s="10"/>
      <c r="L9043" s="10"/>
      <c r="M9043" s="10"/>
      <c r="N9043" s="10"/>
      <c r="O9043" s="10"/>
      <c r="P9043" s="10"/>
    </row>
    <row r="9044" spans="2:16" x14ac:dyDescent="0.25">
      <c r="B9044"/>
      <c r="C9044"/>
      <c r="D9044" s="10"/>
      <c r="E9044" s="10"/>
      <c r="F9044" s="10"/>
      <c r="G9044" s="10"/>
      <c r="H9044" s="10"/>
      <c r="I9044" s="10"/>
      <c r="J9044" s="10"/>
      <c r="K9044" s="10"/>
      <c r="L9044" s="10"/>
      <c r="M9044" s="10"/>
      <c r="N9044" s="10"/>
      <c r="O9044" s="10"/>
      <c r="P9044" s="10"/>
    </row>
    <row r="9045" spans="2:16" x14ac:dyDescent="0.25">
      <c r="B9045"/>
      <c r="C9045"/>
      <c r="D9045" s="10"/>
      <c r="E9045" s="10"/>
      <c r="F9045" s="10"/>
      <c r="G9045" s="10"/>
      <c r="H9045" s="10"/>
      <c r="I9045" s="10"/>
      <c r="J9045" s="10"/>
      <c r="K9045" s="10"/>
      <c r="L9045" s="10"/>
      <c r="M9045" s="10"/>
      <c r="N9045" s="10"/>
      <c r="O9045" s="10"/>
      <c r="P9045" s="10"/>
    </row>
    <row r="9046" spans="2:16" x14ac:dyDescent="0.25">
      <c r="B9046"/>
      <c r="C9046"/>
      <c r="D9046" s="10"/>
      <c r="E9046" s="10"/>
      <c r="F9046" s="10"/>
      <c r="G9046" s="10"/>
      <c r="H9046" s="10"/>
      <c r="I9046" s="10"/>
      <c r="J9046" s="10"/>
      <c r="K9046" s="10"/>
      <c r="L9046" s="10"/>
      <c r="M9046" s="10"/>
      <c r="N9046" s="10"/>
      <c r="O9046" s="10"/>
      <c r="P9046" s="10"/>
    </row>
    <row r="9047" spans="2:16" x14ac:dyDescent="0.25">
      <c r="B9047"/>
      <c r="C9047"/>
      <c r="D9047" s="10"/>
      <c r="E9047" s="10"/>
      <c r="F9047" s="10"/>
      <c r="G9047" s="10"/>
      <c r="H9047" s="10"/>
      <c r="I9047" s="10"/>
      <c r="J9047" s="10"/>
      <c r="K9047" s="10"/>
      <c r="L9047" s="10"/>
      <c r="M9047" s="10"/>
      <c r="N9047" s="10"/>
      <c r="O9047" s="10"/>
      <c r="P9047" s="10"/>
    </row>
    <row r="9048" spans="2:16" x14ac:dyDescent="0.25">
      <c r="B9048"/>
      <c r="C9048"/>
      <c r="D9048" s="10"/>
      <c r="E9048" s="10"/>
      <c r="F9048" s="10"/>
      <c r="G9048" s="10"/>
      <c r="H9048" s="10"/>
      <c r="I9048" s="10"/>
      <c r="J9048" s="10"/>
      <c r="K9048" s="10"/>
      <c r="L9048" s="10"/>
      <c r="M9048" s="10"/>
      <c r="N9048" s="10"/>
      <c r="O9048" s="10"/>
      <c r="P9048" s="10"/>
    </row>
    <row r="9049" spans="2:16" x14ac:dyDescent="0.25">
      <c r="B9049"/>
      <c r="C9049"/>
      <c r="D9049" s="10"/>
      <c r="E9049" s="10"/>
      <c r="F9049" s="10"/>
      <c r="G9049" s="10"/>
      <c r="H9049" s="10"/>
      <c r="I9049" s="10"/>
      <c r="J9049" s="10"/>
      <c r="K9049" s="10"/>
      <c r="L9049" s="10"/>
      <c r="M9049" s="10"/>
      <c r="N9049" s="10"/>
      <c r="O9049" s="10"/>
      <c r="P9049" s="10"/>
    </row>
    <row r="9050" spans="2:16" x14ac:dyDescent="0.25">
      <c r="B9050"/>
      <c r="C9050"/>
      <c r="D9050" s="10"/>
      <c r="E9050" s="10"/>
      <c r="F9050" s="10"/>
      <c r="G9050" s="10"/>
      <c r="H9050" s="10"/>
      <c r="I9050" s="10"/>
      <c r="J9050" s="10"/>
      <c r="K9050" s="10"/>
      <c r="L9050" s="10"/>
      <c r="M9050" s="10"/>
      <c r="N9050" s="10"/>
      <c r="O9050" s="10"/>
      <c r="P9050" s="10"/>
    </row>
    <row r="9051" spans="2:16" x14ac:dyDescent="0.25">
      <c r="B9051"/>
      <c r="C9051"/>
      <c r="D9051" s="10"/>
      <c r="E9051" s="10"/>
      <c r="F9051" s="10"/>
      <c r="G9051" s="10"/>
      <c r="H9051" s="10"/>
      <c r="I9051" s="10"/>
      <c r="J9051" s="10"/>
      <c r="K9051" s="10"/>
      <c r="L9051" s="10"/>
      <c r="M9051" s="10"/>
      <c r="N9051" s="10"/>
      <c r="O9051" s="10"/>
      <c r="P9051" s="10"/>
    </row>
    <row r="9052" spans="2:16" x14ac:dyDescent="0.25">
      <c r="B9052"/>
      <c r="C9052"/>
      <c r="D9052" s="10"/>
      <c r="E9052" s="10"/>
      <c r="F9052" s="10"/>
      <c r="G9052" s="10"/>
      <c r="H9052" s="10"/>
      <c r="I9052" s="10"/>
      <c r="J9052" s="10"/>
      <c r="K9052" s="10"/>
      <c r="L9052" s="10"/>
      <c r="M9052" s="10"/>
      <c r="N9052" s="10"/>
      <c r="O9052" s="10"/>
      <c r="P9052" s="10"/>
    </row>
    <row r="9053" spans="2:16" x14ac:dyDescent="0.25">
      <c r="B9053"/>
      <c r="C9053"/>
      <c r="D9053" s="10"/>
      <c r="E9053" s="10"/>
      <c r="F9053" s="10"/>
      <c r="G9053" s="10"/>
      <c r="H9053" s="10"/>
      <c r="I9053" s="10"/>
      <c r="J9053" s="10"/>
      <c r="K9053" s="10"/>
      <c r="L9053" s="10"/>
      <c r="M9053" s="10"/>
      <c r="N9053" s="10"/>
      <c r="O9053" s="10"/>
      <c r="P9053" s="10"/>
    </row>
    <row r="9054" spans="2:16" x14ac:dyDescent="0.25">
      <c r="B9054"/>
      <c r="C9054"/>
      <c r="D9054" s="10"/>
      <c r="E9054" s="10"/>
      <c r="F9054" s="10"/>
      <c r="G9054" s="10"/>
      <c r="H9054" s="10"/>
      <c r="I9054" s="10"/>
      <c r="J9054" s="10"/>
      <c r="K9054" s="10"/>
      <c r="L9054" s="10"/>
      <c r="M9054" s="10"/>
      <c r="N9054" s="10"/>
      <c r="O9054" s="10"/>
      <c r="P9054" s="10"/>
    </row>
    <row r="9055" spans="2:16" x14ac:dyDescent="0.25">
      <c r="B9055"/>
      <c r="C9055"/>
      <c r="D9055" s="10"/>
      <c r="E9055" s="10"/>
      <c r="F9055" s="10"/>
      <c r="G9055" s="10"/>
      <c r="H9055" s="10"/>
      <c r="I9055" s="10"/>
      <c r="J9055" s="10"/>
      <c r="K9055" s="10"/>
      <c r="L9055" s="10"/>
      <c r="M9055" s="10"/>
      <c r="N9055" s="10"/>
      <c r="O9055" s="10"/>
      <c r="P9055" s="10"/>
    </row>
    <row r="9056" spans="2:16" x14ac:dyDescent="0.25">
      <c r="B9056"/>
      <c r="C9056"/>
      <c r="D9056" s="10"/>
      <c r="E9056" s="10"/>
      <c r="F9056" s="10"/>
      <c r="G9056" s="10"/>
      <c r="H9056" s="10"/>
      <c r="I9056" s="10"/>
      <c r="J9056" s="10"/>
      <c r="K9056" s="10"/>
      <c r="L9056" s="10"/>
      <c r="M9056" s="10"/>
      <c r="N9056" s="10"/>
      <c r="O9056" s="10"/>
      <c r="P9056" s="10"/>
    </row>
    <row r="9057" spans="2:16" x14ac:dyDescent="0.25">
      <c r="B9057"/>
      <c r="C9057"/>
      <c r="D9057" s="10"/>
      <c r="E9057" s="10"/>
      <c r="F9057" s="10"/>
      <c r="G9057" s="10"/>
      <c r="H9057" s="10"/>
      <c r="I9057" s="10"/>
      <c r="J9057" s="10"/>
      <c r="K9057" s="10"/>
      <c r="L9057" s="10"/>
      <c r="M9057" s="10"/>
      <c r="N9057" s="10"/>
      <c r="O9057" s="10"/>
      <c r="P9057" s="10"/>
    </row>
    <row r="9058" spans="2:16" x14ac:dyDescent="0.25">
      <c r="B9058"/>
      <c r="C9058"/>
      <c r="D9058" s="10"/>
      <c r="E9058" s="10"/>
      <c r="F9058" s="10"/>
      <c r="G9058" s="10"/>
      <c r="H9058" s="10"/>
      <c r="I9058" s="10"/>
      <c r="J9058" s="10"/>
      <c r="K9058" s="10"/>
      <c r="L9058" s="10"/>
      <c r="M9058" s="10"/>
      <c r="N9058" s="10"/>
      <c r="O9058" s="10"/>
      <c r="P9058" s="10"/>
    </row>
    <row r="9059" spans="2:16" x14ac:dyDescent="0.25">
      <c r="B9059"/>
      <c r="C9059"/>
      <c r="D9059" s="10"/>
      <c r="E9059" s="10"/>
      <c r="F9059" s="10"/>
      <c r="G9059" s="10"/>
      <c r="H9059" s="10"/>
      <c r="I9059" s="10"/>
      <c r="J9059" s="10"/>
      <c r="K9059" s="10"/>
      <c r="L9059" s="10"/>
      <c r="M9059" s="10"/>
      <c r="N9059" s="10"/>
      <c r="O9059" s="10"/>
      <c r="P9059" s="10"/>
    </row>
    <row r="9060" spans="2:16" x14ac:dyDescent="0.25">
      <c r="B9060"/>
      <c r="C9060"/>
      <c r="D9060" s="10"/>
      <c r="E9060" s="10"/>
      <c r="F9060" s="10"/>
      <c r="G9060" s="10"/>
      <c r="H9060" s="10"/>
      <c r="I9060" s="10"/>
      <c r="J9060" s="10"/>
      <c r="K9060" s="10"/>
      <c r="L9060" s="10"/>
      <c r="M9060" s="10"/>
      <c r="N9060" s="10"/>
      <c r="O9060" s="10"/>
      <c r="P9060" s="10"/>
    </row>
    <row r="9061" spans="2:16" x14ac:dyDescent="0.25">
      <c r="B9061"/>
      <c r="C9061"/>
      <c r="D9061" s="10"/>
      <c r="E9061" s="10"/>
      <c r="F9061" s="10"/>
      <c r="G9061" s="10"/>
      <c r="H9061" s="10"/>
      <c r="I9061" s="10"/>
      <c r="J9061" s="10"/>
      <c r="K9061" s="10"/>
      <c r="L9061" s="10"/>
      <c r="M9061" s="10"/>
      <c r="N9061" s="10"/>
      <c r="O9061" s="10"/>
      <c r="P9061" s="10"/>
    </row>
    <row r="9062" spans="2:16" x14ac:dyDescent="0.25">
      <c r="B9062"/>
      <c r="C9062"/>
      <c r="D9062" s="10"/>
      <c r="E9062" s="10"/>
      <c r="F9062" s="10"/>
      <c r="G9062" s="10"/>
      <c r="H9062" s="10"/>
      <c r="I9062" s="10"/>
      <c r="J9062" s="10"/>
      <c r="K9062" s="10"/>
      <c r="L9062" s="10"/>
      <c r="M9062" s="10"/>
      <c r="N9062" s="10"/>
      <c r="O9062" s="10"/>
      <c r="P9062" s="10"/>
    </row>
    <row r="9063" spans="2:16" x14ac:dyDescent="0.25">
      <c r="B9063"/>
      <c r="C9063"/>
      <c r="D9063" s="10"/>
      <c r="E9063" s="10"/>
      <c r="F9063" s="10"/>
      <c r="G9063" s="10"/>
      <c r="H9063" s="10"/>
      <c r="I9063" s="10"/>
      <c r="J9063" s="10"/>
      <c r="K9063" s="10"/>
      <c r="L9063" s="10"/>
      <c r="M9063" s="10"/>
      <c r="N9063" s="10"/>
      <c r="O9063" s="10"/>
      <c r="P9063" s="10"/>
    </row>
    <row r="9064" spans="2:16" x14ac:dyDescent="0.25">
      <c r="B9064"/>
      <c r="C9064"/>
      <c r="D9064" s="10"/>
      <c r="E9064" s="10"/>
      <c r="F9064" s="10"/>
      <c r="G9064" s="10"/>
      <c r="H9064" s="10"/>
      <c r="I9064" s="10"/>
      <c r="J9064" s="10"/>
      <c r="K9064" s="10"/>
      <c r="L9064" s="10"/>
      <c r="M9064" s="10"/>
      <c r="N9064" s="10"/>
      <c r="O9064" s="10"/>
      <c r="P9064" s="10"/>
    </row>
    <row r="9065" spans="2:16" x14ac:dyDescent="0.25">
      <c r="B9065"/>
      <c r="C9065"/>
      <c r="D9065" s="10"/>
      <c r="E9065" s="10"/>
      <c r="F9065" s="10"/>
      <c r="G9065" s="10"/>
      <c r="H9065" s="10"/>
      <c r="I9065" s="10"/>
      <c r="J9065" s="10"/>
      <c r="K9065" s="10"/>
      <c r="L9065" s="10"/>
      <c r="M9065" s="10"/>
      <c r="N9065" s="10"/>
      <c r="O9065" s="10"/>
      <c r="P9065" s="10"/>
    </row>
    <row r="9066" spans="2:16" x14ac:dyDescent="0.25">
      <c r="B9066"/>
      <c r="C9066"/>
      <c r="D9066" s="10"/>
      <c r="E9066" s="10"/>
      <c r="F9066" s="10"/>
      <c r="G9066" s="10"/>
      <c r="H9066" s="10"/>
      <c r="I9066" s="10"/>
      <c r="J9066" s="10"/>
      <c r="K9066" s="10"/>
      <c r="L9066" s="10"/>
      <c r="M9066" s="10"/>
      <c r="N9066" s="10"/>
      <c r="O9066" s="10"/>
      <c r="P9066" s="10"/>
    </row>
    <row r="9067" spans="2:16" x14ac:dyDescent="0.25">
      <c r="B9067"/>
      <c r="C9067"/>
      <c r="D9067" s="10"/>
      <c r="E9067" s="10"/>
      <c r="F9067" s="10"/>
      <c r="G9067" s="10"/>
      <c r="H9067" s="10"/>
      <c r="I9067" s="10"/>
      <c r="J9067" s="10"/>
      <c r="K9067" s="10"/>
      <c r="L9067" s="10"/>
      <c r="M9067" s="10"/>
      <c r="N9067" s="10"/>
      <c r="O9067" s="10"/>
      <c r="P9067" s="10"/>
    </row>
    <row r="9068" spans="2:16" x14ac:dyDescent="0.25">
      <c r="B9068"/>
      <c r="C9068"/>
      <c r="D9068" s="10"/>
      <c r="E9068" s="10"/>
      <c r="F9068" s="10"/>
      <c r="G9068" s="10"/>
      <c r="H9068" s="10"/>
      <c r="I9068" s="10"/>
      <c r="J9068" s="10"/>
      <c r="K9068" s="10"/>
      <c r="L9068" s="10"/>
      <c r="M9068" s="10"/>
      <c r="N9068" s="10"/>
      <c r="O9068" s="10"/>
      <c r="P9068" s="10"/>
    </row>
    <row r="9069" spans="2:16" x14ac:dyDescent="0.25">
      <c r="B9069"/>
      <c r="C9069"/>
      <c r="D9069" s="10"/>
      <c r="E9069" s="10"/>
      <c r="F9069" s="10"/>
      <c r="G9069" s="10"/>
      <c r="H9069" s="10"/>
      <c r="I9069" s="10"/>
      <c r="J9069" s="10"/>
      <c r="K9069" s="10"/>
      <c r="L9069" s="10"/>
      <c r="M9069" s="10"/>
      <c r="N9069" s="10"/>
      <c r="O9069" s="10"/>
      <c r="P9069" s="10"/>
    </row>
    <row r="9070" spans="2:16" x14ac:dyDescent="0.25">
      <c r="B9070"/>
      <c r="C9070"/>
      <c r="D9070" s="10"/>
      <c r="E9070" s="10"/>
      <c r="F9070" s="10"/>
      <c r="G9070" s="10"/>
      <c r="H9070" s="10"/>
      <c r="I9070" s="10"/>
      <c r="J9070" s="10"/>
      <c r="K9070" s="10"/>
      <c r="L9070" s="10"/>
      <c r="M9070" s="10"/>
      <c r="N9070" s="10"/>
      <c r="O9070" s="10"/>
      <c r="P9070" s="10"/>
    </row>
    <row r="9071" spans="2:16" x14ac:dyDescent="0.25">
      <c r="B9071"/>
      <c r="C9071"/>
      <c r="D9071" s="10"/>
      <c r="E9071" s="10"/>
      <c r="F9071" s="10"/>
      <c r="G9071" s="10"/>
      <c r="H9071" s="10"/>
      <c r="I9071" s="10"/>
      <c r="J9071" s="10"/>
      <c r="K9071" s="10"/>
      <c r="L9071" s="10"/>
      <c r="M9071" s="10"/>
      <c r="N9071" s="10"/>
      <c r="O9071" s="10"/>
      <c r="P9071" s="10"/>
    </row>
    <row r="9072" spans="2:16" x14ac:dyDescent="0.25">
      <c r="B9072"/>
      <c r="C9072"/>
      <c r="D9072" s="10"/>
      <c r="E9072" s="10"/>
      <c r="F9072" s="10"/>
      <c r="G9072" s="10"/>
      <c r="H9072" s="10"/>
      <c r="I9072" s="10"/>
      <c r="J9072" s="10"/>
      <c r="K9072" s="10"/>
      <c r="L9072" s="10"/>
      <c r="M9072" s="10"/>
      <c r="N9072" s="10"/>
      <c r="O9072" s="10"/>
      <c r="P9072" s="10"/>
    </row>
    <row r="9073" spans="2:16" x14ac:dyDescent="0.25">
      <c r="B9073"/>
      <c r="C9073"/>
      <c r="D9073" s="10"/>
      <c r="E9073" s="10"/>
      <c r="F9073" s="10"/>
      <c r="G9073" s="10"/>
      <c r="H9073" s="10"/>
      <c r="I9073" s="10"/>
      <c r="J9073" s="10"/>
      <c r="K9073" s="10"/>
      <c r="L9073" s="10"/>
      <c r="M9073" s="10"/>
      <c r="N9073" s="10"/>
      <c r="O9073" s="10"/>
      <c r="P9073" s="10"/>
    </row>
    <row r="9074" spans="2:16" x14ac:dyDescent="0.25">
      <c r="B9074"/>
      <c r="C9074"/>
      <c r="D9074" s="10"/>
      <c r="E9074" s="10"/>
      <c r="F9074" s="10"/>
      <c r="G9074" s="10"/>
      <c r="H9074" s="10"/>
      <c r="I9074" s="10"/>
      <c r="J9074" s="10"/>
      <c r="K9074" s="10"/>
      <c r="L9074" s="10"/>
      <c r="M9074" s="10"/>
      <c r="N9074" s="10"/>
      <c r="O9074" s="10"/>
      <c r="P9074" s="10"/>
    </row>
    <row r="9075" spans="2:16" x14ac:dyDescent="0.25">
      <c r="B9075"/>
      <c r="C9075"/>
      <c r="D9075" s="10"/>
      <c r="E9075" s="10"/>
      <c r="F9075" s="10"/>
      <c r="G9075" s="10"/>
      <c r="H9075" s="10"/>
      <c r="I9075" s="10"/>
      <c r="J9075" s="10"/>
      <c r="K9075" s="10"/>
      <c r="L9075" s="10"/>
      <c r="M9075" s="10"/>
      <c r="N9075" s="10"/>
      <c r="O9075" s="10"/>
      <c r="P9075" s="10"/>
    </row>
    <row r="9076" spans="2:16" x14ac:dyDescent="0.25">
      <c r="B9076"/>
      <c r="C9076"/>
      <c r="D9076" s="10"/>
      <c r="E9076" s="10"/>
      <c r="F9076" s="10"/>
      <c r="G9076" s="10"/>
      <c r="H9076" s="10"/>
      <c r="I9076" s="10"/>
      <c r="J9076" s="10"/>
      <c r="K9076" s="10"/>
      <c r="L9076" s="10"/>
      <c r="M9076" s="10"/>
      <c r="N9076" s="10"/>
      <c r="O9076" s="10"/>
      <c r="P9076" s="10"/>
    </row>
    <row r="9077" spans="2:16" x14ac:dyDescent="0.25">
      <c r="B9077"/>
      <c r="C9077"/>
      <c r="D9077" s="10"/>
      <c r="E9077" s="10"/>
      <c r="F9077" s="10"/>
      <c r="G9077" s="10"/>
      <c r="H9077" s="10"/>
      <c r="I9077" s="10"/>
      <c r="J9077" s="10"/>
      <c r="K9077" s="10"/>
      <c r="L9077" s="10"/>
      <c r="M9077" s="10"/>
      <c r="N9077" s="10"/>
      <c r="O9077" s="10"/>
      <c r="P9077" s="10"/>
    </row>
    <row r="9078" spans="2:16" x14ac:dyDescent="0.25">
      <c r="B9078"/>
      <c r="C9078"/>
      <c r="D9078" s="10"/>
      <c r="E9078" s="10"/>
      <c r="F9078" s="10"/>
      <c r="G9078" s="10"/>
      <c r="H9078" s="10"/>
      <c r="I9078" s="10"/>
      <c r="J9078" s="10"/>
      <c r="K9078" s="10"/>
      <c r="L9078" s="10"/>
      <c r="M9078" s="10"/>
      <c r="N9078" s="10"/>
      <c r="O9078" s="10"/>
      <c r="P9078" s="10"/>
    </row>
    <row r="9079" spans="2:16" x14ac:dyDescent="0.25">
      <c r="B9079"/>
      <c r="C9079"/>
      <c r="D9079" s="10"/>
      <c r="E9079" s="10"/>
      <c r="F9079" s="10"/>
      <c r="G9079" s="10"/>
      <c r="H9079" s="10"/>
      <c r="I9079" s="10"/>
      <c r="J9079" s="10"/>
      <c r="K9079" s="10"/>
      <c r="L9079" s="10"/>
      <c r="M9079" s="10"/>
      <c r="N9079" s="10"/>
      <c r="O9079" s="10"/>
      <c r="P9079" s="10"/>
    </row>
    <row r="9080" spans="2:16" x14ac:dyDescent="0.25">
      <c r="B9080"/>
      <c r="C9080"/>
      <c r="D9080" s="10"/>
      <c r="E9080" s="10"/>
      <c r="F9080" s="10"/>
      <c r="G9080" s="10"/>
      <c r="H9080" s="10"/>
      <c r="I9080" s="10"/>
      <c r="J9080" s="10"/>
      <c r="K9080" s="10"/>
      <c r="L9080" s="10"/>
      <c r="M9080" s="10"/>
      <c r="N9080" s="10"/>
      <c r="O9080" s="10"/>
      <c r="P9080" s="10"/>
    </row>
    <row r="9081" spans="2:16" x14ac:dyDescent="0.25">
      <c r="B9081"/>
      <c r="C9081"/>
      <c r="D9081" s="10"/>
      <c r="E9081" s="10"/>
      <c r="F9081" s="10"/>
      <c r="G9081" s="10"/>
      <c r="H9081" s="10"/>
      <c r="I9081" s="10"/>
      <c r="J9081" s="10"/>
      <c r="K9081" s="10"/>
      <c r="L9081" s="10"/>
      <c r="M9081" s="10"/>
      <c r="N9081" s="10"/>
      <c r="O9081" s="10"/>
      <c r="P9081" s="10"/>
    </row>
    <row r="9082" spans="2:16" x14ac:dyDescent="0.25">
      <c r="B9082"/>
      <c r="C9082"/>
      <c r="D9082" s="10"/>
      <c r="E9082" s="10"/>
      <c r="F9082" s="10"/>
      <c r="G9082" s="10"/>
      <c r="H9082" s="10"/>
      <c r="I9082" s="10"/>
      <c r="J9082" s="10"/>
      <c r="K9082" s="10"/>
      <c r="L9082" s="10"/>
      <c r="M9082" s="10"/>
      <c r="N9082" s="10"/>
      <c r="O9082" s="10"/>
      <c r="P9082" s="10"/>
    </row>
    <row r="9083" spans="2:16" x14ac:dyDescent="0.25">
      <c r="B9083"/>
      <c r="C9083"/>
      <c r="D9083" s="10"/>
      <c r="E9083" s="10"/>
      <c r="F9083" s="10"/>
      <c r="G9083" s="10"/>
      <c r="H9083" s="10"/>
      <c r="I9083" s="10"/>
      <c r="J9083" s="10"/>
      <c r="K9083" s="10"/>
      <c r="L9083" s="10"/>
      <c r="M9083" s="10"/>
      <c r="N9083" s="10"/>
      <c r="O9083" s="10"/>
      <c r="P9083" s="10"/>
    </row>
    <row r="9084" spans="2:16" x14ac:dyDescent="0.25">
      <c r="B9084"/>
      <c r="C9084"/>
      <c r="D9084" s="10"/>
      <c r="E9084" s="10"/>
      <c r="F9084" s="10"/>
      <c r="G9084" s="10"/>
      <c r="H9084" s="10"/>
      <c r="I9084" s="10"/>
      <c r="J9084" s="10"/>
      <c r="K9084" s="10"/>
      <c r="L9084" s="10"/>
      <c r="M9084" s="10"/>
      <c r="N9084" s="10"/>
      <c r="O9084" s="10"/>
      <c r="P9084" s="10"/>
    </row>
    <row r="9085" spans="2:16" x14ac:dyDescent="0.25">
      <c r="B9085"/>
      <c r="C9085"/>
      <c r="D9085" s="10"/>
      <c r="E9085" s="10"/>
      <c r="F9085" s="10"/>
      <c r="G9085" s="10"/>
      <c r="H9085" s="10"/>
      <c r="I9085" s="10"/>
      <c r="J9085" s="10"/>
      <c r="K9085" s="10"/>
      <c r="L9085" s="10"/>
      <c r="M9085" s="10"/>
      <c r="N9085" s="10"/>
      <c r="O9085" s="10"/>
      <c r="P9085" s="10"/>
    </row>
    <row r="9086" spans="2:16" x14ac:dyDescent="0.25">
      <c r="B9086"/>
      <c r="C9086"/>
      <c r="D9086" s="10"/>
      <c r="E9086" s="10"/>
      <c r="F9086" s="10"/>
      <c r="G9086" s="10"/>
      <c r="H9086" s="10"/>
      <c r="I9086" s="10"/>
      <c r="J9086" s="10"/>
      <c r="K9086" s="10"/>
      <c r="L9086" s="10"/>
      <c r="M9086" s="10"/>
      <c r="N9086" s="10"/>
      <c r="O9086" s="10"/>
      <c r="P9086" s="10"/>
    </row>
    <row r="9087" spans="2:16" x14ac:dyDescent="0.25">
      <c r="B9087"/>
      <c r="C9087"/>
      <c r="D9087" s="10"/>
      <c r="E9087" s="10"/>
      <c r="F9087" s="10"/>
      <c r="G9087" s="10"/>
      <c r="H9087" s="10"/>
      <c r="I9087" s="10"/>
      <c r="J9087" s="10"/>
      <c r="K9087" s="10"/>
      <c r="L9087" s="10"/>
      <c r="M9087" s="10"/>
      <c r="N9087" s="10"/>
      <c r="O9087" s="10"/>
      <c r="P9087" s="10"/>
    </row>
    <row r="9088" spans="2:16" x14ac:dyDescent="0.25">
      <c r="B9088"/>
      <c r="C9088"/>
      <c r="D9088" s="10"/>
      <c r="E9088" s="10"/>
      <c r="F9088" s="10"/>
      <c r="G9088" s="10"/>
      <c r="H9088" s="10"/>
      <c r="I9088" s="10"/>
      <c r="J9088" s="10"/>
      <c r="K9088" s="10"/>
      <c r="L9088" s="10"/>
      <c r="M9088" s="10"/>
      <c r="N9088" s="10"/>
      <c r="O9088" s="10"/>
      <c r="P9088" s="10"/>
    </row>
    <row r="9089" spans="2:16" x14ac:dyDescent="0.25">
      <c r="B9089"/>
      <c r="C9089"/>
      <c r="D9089" s="10"/>
      <c r="E9089" s="10"/>
      <c r="F9089" s="10"/>
      <c r="G9089" s="10"/>
      <c r="H9089" s="10"/>
      <c r="I9089" s="10"/>
      <c r="J9089" s="10"/>
      <c r="K9089" s="10"/>
      <c r="L9089" s="10"/>
      <c r="M9089" s="10"/>
      <c r="N9089" s="10"/>
      <c r="O9089" s="10"/>
      <c r="P9089" s="10"/>
    </row>
    <row r="9090" spans="2:16" x14ac:dyDescent="0.25">
      <c r="B9090"/>
      <c r="C9090"/>
      <c r="D9090" s="10"/>
      <c r="E9090" s="10"/>
      <c r="F9090" s="10"/>
      <c r="G9090" s="10"/>
      <c r="H9090" s="10"/>
      <c r="I9090" s="10"/>
      <c r="J9090" s="10"/>
      <c r="K9090" s="10"/>
      <c r="L9090" s="10"/>
      <c r="M9090" s="10"/>
      <c r="N9090" s="10"/>
      <c r="O9090" s="10"/>
      <c r="P9090" s="10"/>
    </row>
    <row r="9091" spans="2:16" x14ac:dyDescent="0.25">
      <c r="B9091"/>
      <c r="C9091"/>
      <c r="D9091" s="10"/>
      <c r="E9091" s="10"/>
      <c r="F9091" s="10"/>
      <c r="G9091" s="10"/>
      <c r="H9091" s="10"/>
      <c r="I9091" s="10"/>
      <c r="J9091" s="10"/>
      <c r="K9091" s="10"/>
      <c r="L9091" s="10"/>
      <c r="M9091" s="10"/>
      <c r="N9091" s="10"/>
      <c r="O9091" s="10"/>
      <c r="P9091" s="10"/>
    </row>
    <row r="9092" spans="2:16" x14ac:dyDescent="0.25">
      <c r="B9092"/>
      <c r="C9092"/>
      <c r="D9092" s="10"/>
      <c r="E9092" s="10"/>
      <c r="F9092" s="10"/>
      <c r="G9092" s="10"/>
      <c r="H9092" s="10"/>
      <c r="I9092" s="10"/>
      <c r="J9092" s="10"/>
      <c r="K9092" s="10"/>
      <c r="L9092" s="10"/>
      <c r="M9092" s="10"/>
      <c r="N9092" s="10"/>
      <c r="O9092" s="10"/>
      <c r="P9092" s="10"/>
    </row>
    <row r="9093" spans="2:16" x14ac:dyDescent="0.25">
      <c r="B9093"/>
      <c r="C9093"/>
      <c r="D9093" s="10"/>
      <c r="E9093" s="10"/>
      <c r="F9093" s="10"/>
      <c r="G9093" s="10"/>
      <c r="H9093" s="10"/>
      <c r="I9093" s="10"/>
      <c r="J9093" s="10"/>
      <c r="K9093" s="10"/>
      <c r="L9093" s="10"/>
      <c r="M9093" s="10"/>
      <c r="N9093" s="10"/>
      <c r="O9093" s="10"/>
      <c r="P9093" s="10"/>
    </row>
    <row r="9094" spans="2:16" x14ac:dyDescent="0.25">
      <c r="B9094"/>
      <c r="C9094"/>
      <c r="D9094" s="10"/>
      <c r="E9094" s="10"/>
      <c r="F9094" s="10"/>
      <c r="G9094" s="10"/>
      <c r="H9094" s="10"/>
      <c r="I9094" s="10"/>
      <c r="J9094" s="10"/>
      <c r="K9094" s="10"/>
      <c r="L9094" s="10"/>
      <c r="M9094" s="10"/>
      <c r="N9094" s="10"/>
      <c r="O9094" s="10"/>
      <c r="P9094" s="10"/>
    </row>
    <row r="9095" spans="2:16" x14ac:dyDescent="0.25">
      <c r="B9095"/>
      <c r="C9095"/>
      <c r="D9095" s="10"/>
      <c r="E9095" s="10"/>
      <c r="F9095" s="10"/>
      <c r="G9095" s="10"/>
      <c r="H9095" s="10"/>
      <c r="I9095" s="10"/>
      <c r="J9095" s="10"/>
      <c r="K9095" s="10"/>
      <c r="L9095" s="10"/>
      <c r="M9095" s="10"/>
      <c r="N9095" s="10"/>
      <c r="O9095" s="10"/>
      <c r="P9095" s="10"/>
    </row>
    <row r="9096" spans="2:16" x14ac:dyDescent="0.25">
      <c r="B9096"/>
      <c r="C9096"/>
      <c r="D9096" s="10"/>
      <c r="E9096" s="10"/>
      <c r="F9096" s="10"/>
      <c r="G9096" s="10"/>
      <c r="H9096" s="10"/>
      <c r="I9096" s="10"/>
      <c r="J9096" s="10"/>
      <c r="K9096" s="10"/>
      <c r="L9096" s="10"/>
      <c r="M9096" s="10"/>
      <c r="N9096" s="10"/>
      <c r="O9096" s="10"/>
      <c r="P9096" s="10"/>
    </row>
    <row r="9097" spans="2:16" x14ac:dyDescent="0.25">
      <c r="B9097"/>
      <c r="C9097"/>
      <c r="D9097" s="10"/>
      <c r="E9097" s="10"/>
      <c r="F9097" s="10"/>
      <c r="G9097" s="10"/>
      <c r="H9097" s="10"/>
      <c r="I9097" s="10"/>
      <c r="J9097" s="10"/>
      <c r="K9097" s="10"/>
      <c r="L9097" s="10"/>
      <c r="M9097" s="10"/>
      <c r="N9097" s="10"/>
      <c r="O9097" s="10"/>
      <c r="P9097" s="10"/>
    </row>
    <row r="9098" spans="2:16" x14ac:dyDescent="0.25">
      <c r="B9098"/>
      <c r="C9098"/>
      <c r="D9098" s="10"/>
      <c r="E9098" s="10"/>
      <c r="F9098" s="10"/>
      <c r="G9098" s="10"/>
      <c r="H9098" s="10"/>
      <c r="I9098" s="10"/>
      <c r="J9098" s="10"/>
      <c r="K9098" s="10"/>
      <c r="L9098" s="10"/>
      <c r="M9098" s="10"/>
      <c r="N9098" s="10"/>
      <c r="O9098" s="10"/>
      <c r="P9098" s="10"/>
    </row>
    <row r="9099" spans="2:16" x14ac:dyDescent="0.25">
      <c r="B9099"/>
      <c r="C9099"/>
      <c r="D9099" s="10"/>
      <c r="E9099" s="10"/>
      <c r="F9099" s="10"/>
      <c r="G9099" s="10"/>
      <c r="H9099" s="10"/>
      <c r="I9099" s="10"/>
      <c r="J9099" s="10"/>
      <c r="K9099" s="10"/>
      <c r="L9099" s="10"/>
      <c r="M9099" s="10"/>
      <c r="N9099" s="10"/>
      <c r="O9099" s="10"/>
      <c r="P9099" s="10"/>
    </row>
    <row r="9100" spans="2:16" x14ac:dyDescent="0.25">
      <c r="B9100"/>
      <c r="C9100"/>
      <c r="D9100" s="10"/>
      <c r="E9100" s="10"/>
      <c r="F9100" s="10"/>
      <c r="G9100" s="10"/>
      <c r="H9100" s="10"/>
      <c r="I9100" s="10"/>
      <c r="J9100" s="10"/>
      <c r="K9100" s="10"/>
      <c r="L9100" s="10"/>
      <c r="M9100" s="10"/>
      <c r="N9100" s="10"/>
      <c r="O9100" s="10"/>
      <c r="P9100" s="10"/>
    </row>
    <row r="9101" spans="2:16" x14ac:dyDescent="0.25">
      <c r="B9101"/>
      <c r="C9101"/>
      <c r="D9101" s="10"/>
      <c r="E9101" s="10"/>
      <c r="F9101" s="10"/>
      <c r="G9101" s="10"/>
      <c r="H9101" s="10"/>
      <c r="I9101" s="10"/>
      <c r="J9101" s="10"/>
      <c r="K9101" s="10"/>
      <c r="L9101" s="10"/>
      <c r="M9101" s="10"/>
      <c r="N9101" s="10"/>
      <c r="O9101" s="10"/>
      <c r="P9101" s="10"/>
    </row>
    <row r="9102" spans="2:16" x14ac:dyDescent="0.25">
      <c r="B9102"/>
      <c r="C9102"/>
      <c r="D9102" s="10"/>
      <c r="E9102" s="10"/>
      <c r="F9102" s="10"/>
      <c r="G9102" s="10"/>
      <c r="H9102" s="10"/>
      <c r="I9102" s="10"/>
      <c r="J9102" s="10"/>
      <c r="K9102" s="10"/>
      <c r="L9102" s="10"/>
      <c r="M9102" s="10"/>
      <c r="N9102" s="10"/>
      <c r="O9102" s="10"/>
      <c r="P9102" s="10"/>
    </row>
    <row r="9103" spans="2:16" x14ac:dyDescent="0.25">
      <c r="B9103"/>
      <c r="C9103"/>
      <c r="D9103" s="10"/>
      <c r="E9103" s="10"/>
      <c r="F9103" s="10"/>
      <c r="G9103" s="10"/>
      <c r="H9103" s="10"/>
      <c r="I9103" s="10"/>
      <c r="J9103" s="10"/>
      <c r="K9103" s="10"/>
      <c r="L9103" s="10"/>
      <c r="M9103" s="10"/>
      <c r="N9103" s="10"/>
      <c r="O9103" s="10"/>
      <c r="P9103" s="10"/>
    </row>
    <row r="9104" spans="2:16" x14ac:dyDescent="0.25">
      <c r="B9104"/>
      <c r="C9104"/>
      <c r="D9104" s="10"/>
      <c r="E9104" s="10"/>
      <c r="F9104" s="10"/>
      <c r="G9104" s="10"/>
      <c r="H9104" s="10"/>
      <c r="I9104" s="10"/>
      <c r="J9104" s="10"/>
      <c r="K9104" s="10"/>
      <c r="L9104" s="10"/>
      <c r="M9104" s="10"/>
      <c r="N9104" s="10"/>
      <c r="O9104" s="10"/>
      <c r="P9104" s="10"/>
    </row>
    <row r="9105" spans="2:16" x14ac:dyDescent="0.25">
      <c r="B9105"/>
      <c r="C9105"/>
      <c r="D9105" s="10"/>
      <c r="E9105" s="10"/>
      <c r="F9105" s="10"/>
      <c r="G9105" s="10"/>
      <c r="H9105" s="10"/>
      <c r="I9105" s="10"/>
      <c r="J9105" s="10"/>
      <c r="K9105" s="10"/>
      <c r="L9105" s="10"/>
      <c r="M9105" s="10"/>
      <c r="N9105" s="10"/>
      <c r="O9105" s="10"/>
      <c r="P9105" s="10"/>
    </row>
    <row r="9106" spans="2:16" x14ac:dyDescent="0.25">
      <c r="B9106"/>
      <c r="C9106"/>
      <c r="D9106" s="10"/>
      <c r="E9106" s="10"/>
      <c r="F9106" s="10"/>
      <c r="G9106" s="10"/>
      <c r="H9106" s="10"/>
      <c r="I9106" s="10"/>
      <c r="J9106" s="10"/>
      <c r="K9106" s="10"/>
      <c r="L9106" s="10"/>
      <c r="M9106" s="10"/>
      <c r="N9106" s="10"/>
      <c r="O9106" s="10"/>
      <c r="P9106" s="10"/>
    </row>
    <row r="9107" spans="2:16" x14ac:dyDescent="0.25">
      <c r="B9107"/>
      <c r="C9107"/>
      <c r="D9107" s="10"/>
      <c r="E9107" s="10"/>
      <c r="F9107" s="10"/>
      <c r="G9107" s="10"/>
      <c r="H9107" s="10"/>
      <c r="I9107" s="10"/>
      <c r="J9107" s="10"/>
      <c r="K9107" s="10"/>
      <c r="L9107" s="10"/>
      <c r="M9107" s="10"/>
      <c r="N9107" s="10"/>
      <c r="O9107" s="10"/>
      <c r="P9107" s="10"/>
    </row>
    <row r="9108" spans="2:16" x14ac:dyDescent="0.25">
      <c r="B9108"/>
      <c r="C9108"/>
      <c r="D9108" s="10"/>
      <c r="E9108" s="10"/>
      <c r="F9108" s="10"/>
      <c r="G9108" s="10"/>
      <c r="H9108" s="10"/>
      <c r="I9108" s="10"/>
      <c r="J9108" s="10"/>
      <c r="K9108" s="10"/>
      <c r="L9108" s="10"/>
      <c r="M9108" s="10"/>
      <c r="N9108" s="10"/>
      <c r="O9108" s="10"/>
      <c r="P9108" s="10"/>
    </row>
    <row r="9109" spans="2:16" x14ac:dyDescent="0.25">
      <c r="B9109"/>
      <c r="C9109"/>
      <c r="D9109" s="10"/>
      <c r="E9109" s="10"/>
      <c r="F9109" s="10"/>
      <c r="G9109" s="10"/>
      <c r="H9109" s="10"/>
      <c r="I9109" s="10"/>
      <c r="J9109" s="10"/>
      <c r="K9109" s="10"/>
      <c r="L9109" s="10"/>
      <c r="M9109" s="10"/>
      <c r="N9109" s="10"/>
      <c r="O9109" s="10"/>
      <c r="P9109" s="10"/>
    </row>
    <row r="9110" spans="2:16" x14ac:dyDescent="0.25">
      <c r="B9110"/>
      <c r="C9110"/>
      <c r="D9110" s="10"/>
      <c r="E9110" s="10"/>
      <c r="F9110" s="10"/>
      <c r="G9110" s="10"/>
      <c r="H9110" s="10"/>
      <c r="I9110" s="10"/>
      <c r="J9110" s="10"/>
      <c r="K9110" s="10"/>
      <c r="L9110" s="10"/>
      <c r="M9110" s="10"/>
      <c r="N9110" s="10"/>
      <c r="O9110" s="10"/>
      <c r="P9110" s="10"/>
    </row>
    <row r="9111" spans="2:16" x14ac:dyDescent="0.25">
      <c r="B9111"/>
      <c r="C9111"/>
      <c r="D9111" s="10"/>
      <c r="E9111" s="10"/>
      <c r="F9111" s="10"/>
      <c r="G9111" s="10"/>
      <c r="H9111" s="10"/>
      <c r="I9111" s="10"/>
      <c r="J9111" s="10"/>
      <c r="K9111" s="10"/>
      <c r="L9111" s="10"/>
      <c r="M9111" s="10"/>
      <c r="N9111" s="10"/>
      <c r="O9111" s="10"/>
      <c r="P9111" s="10"/>
    </row>
    <row r="9112" spans="2:16" x14ac:dyDescent="0.25">
      <c r="B9112"/>
      <c r="C9112"/>
      <c r="D9112" s="10"/>
      <c r="E9112" s="10"/>
      <c r="F9112" s="10"/>
      <c r="G9112" s="10"/>
      <c r="H9112" s="10"/>
      <c r="I9112" s="10"/>
      <c r="J9112" s="10"/>
      <c r="K9112" s="10"/>
      <c r="L9112" s="10"/>
      <c r="M9112" s="10"/>
      <c r="N9112" s="10"/>
      <c r="O9112" s="10"/>
      <c r="P9112" s="10"/>
    </row>
    <row r="9113" spans="2:16" x14ac:dyDescent="0.25">
      <c r="B9113"/>
      <c r="C9113"/>
      <c r="D9113" s="10"/>
      <c r="E9113" s="10"/>
      <c r="F9113" s="10"/>
      <c r="G9113" s="10"/>
      <c r="H9113" s="10"/>
      <c r="I9113" s="10"/>
      <c r="J9113" s="10"/>
      <c r="K9113" s="10"/>
      <c r="L9113" s="10"/>
      <c r="M9113" s="10"/>
      <c r="N9113" s="10"/>
      <c r="O9113" s="10"/>
      <c r="P9113" s="10"/>
    </row>
    <row r="9114" spans="2:16" x14ac:dyDescent="0.25">
      <c r="B9114"/>
      <c r="C9114"/>
      <c r="D9114" s="10"/>
      <c r="E9114" s="10"/>
      <c r="F9114" s="10"/>
      <c r="G9114" s="10"/>
      <c r="H9114" s="10"/>
      <c r="I9114" s="10"/>
      <c r="J9114" s="10"/>
      <c r="K9114" s="10"/>
      <c r="L9114" s="10"/>
      <c r="M9114" s="10"/>
      <c r="N9114" s="10"/>
      <c r="O9114" s="10"/>
      <c r="P9114" s="10"/>
    </row>
    <row r="9115" spans="2:16" x14ac:dyDescent="0.25">
      <c r="B9115"/>
      <c r="C9115"/>
      <c r="D9115" s="10"/>
      <c r="E9115" s="10"/>
      <c r="F9115" s="10"/>
      <c r="G9115" s="10"/>
      <c r="H9115" s="10"/>
      <c r="I9115" s="10"/>
      <c r="J9115" s="10"/>
      <c r="K9115" s="10"/>
      <c r="L9115" s="10"/>
      <c r="M9115" s="10"/>
      <c r="N9115" s="10"/>
      <c r="O9115" s="10"/>
      <c r="P9115" s="10"/>
    </row>
    <row r="9116" spans="2:16" x14ac:dyDescent="0.25">
      <c r="B9116"/>
      <c r="C9116"/>
      <c r="D9116" s="10"/>
      <c r="E9116" s="10"/>
      <c r="F9116" s="10"/>
      <c r="G9116" s="10"/>
      <c r="H9116" s="10"/>
      <c r="I9116" s="10"/>
      <c r="J9116" s="10"/>
      <c r="K9116" s="10"/>
      <c r="L9116" s="10"/>
      <c r="M9116" s="10"/>
      <c r="N9116" s="10"/>
      <c r="O9116" s="10"/>
      <c r="P9116" s="10"/>
    </row>
    <row r="9117" spans="2:16" x14ac:dyDescent="0.25">
      <c r="B9117"/>
      <c r="C9117"/>
      <c r="D9117" s="10"/>
      <c r="E9117" s="10"/>
      <c r="F9117" s="10"/>
      <c r="G9117" s="10"/>
      <c r="H9117" s="10"/>
      <c r="I9117" s="10"/>
      <c r="J9117" s="10"/>
      <c r="K9117" s="10"/>
      <c r="L9117" s="10"/>
      <c r="M9117" s="10"/>
      <c r="N9117" s="10"/>
      <c r="O9117" s="10"/>
      <c r="P9117" s="10"/>
    </row>
    <row r="9118" spans="2:16" x14ac:dyDescent="0.25">
      <c r="B9118"/>
      <c r="C9118"/>
      <c r="D9118" s="10"/>
      <c r="E9118" s="10"/>
      <c r="F9118" s="10"/>
      <c r="G9118" s="10"/>
      <c r="H9118" s="10"/>
      <c r="I9118" s="10"/>
      <c r="J9118" s="10"/>
      <c r="K9118" s="10"/>
      <c r="L9118" s="10"/>
      <c r="M9118" s="10"/>
      <c r="N9118" s="10"/>
      <c r="O9118" s="10"/>
      <c r="P9118" s="10"/>
    </row>
    <row r="9119" spans="2:16" x14ac:dyDescent="0.25">
      <c r="B9119"/>
      <c r="C9119"/>
      <c r="D9119" s="10"/>
      <c r="E9119" s="10"/>
      <c r="F9119" s="10"/>
      <c r="G9119" s="10"/>
      <c r="H9119" s="10"/>
      <c r="I9119" s="10"/>
      <c r="J9119" s="10"/>
      <c r="K9119" s="10"/>
      <c r="L9119" s="10"/>
      <c r="M9119" s="10"/>
      <c r="N9119" s="10"/>
      <c r="O9119" s="10"/>
      <c r="P9119" s="10"/>
    </row>
    <row r="9120" spans="2:16" x14ac:dyDescent="0.25">
      <c r="B9120"/>
      <c r="C9120"/>
      <c r="D9120" s="10"/>
      <c r="E9120" s="10"/>
      <c r="F9120" s="10"/>
      <c r="G9120" s="10"/>
      <c r="H9120" s="10"/>
      <c r="I9120" s="10"/>
      <c r="J9120" s="10"/>
      <c r="K9120" s="10"/>
      <c r="L9120" s="10"/>
      <c r="M9120" s="10"/>
      <c r="N9120" s="10"/>
      <c r="O9120" s="10"/>
      <c r="P9120" s="10"/>
    </row>
    <row r="9121" spans="2:16" x14ac:dyDescent="0.25">
      <c r="B9121"/>
      <c r="C9121"/>
      <c r="D9121" s="10"/>
      <c r="E9121" s="10"/>
      <c r="F9121" s="10"/>
      <c r="G9121" s="10"/>
      <c r="H9121" s="10"/>
      <c r="I9121" s="10"/>
      <c r="J9121" s="10"/>
      <c r="K9121" s="10"/>
      <c r="L9121" s="10"/>
      <c r="M9121" s="10"/>
      <c r="N9121" s="10"/>
      <c r="O9121" s="10"/>
      <c r="P9121" s="10"/>
    </row>
    <row r="9122" spans="2:16" x14ac:dyDescent="0.25">
      <c r="B9122"/>
      <c r="C9122"/>
      <c r="D9122" s="10"/>
      <c r="E9122" s="10"/>
      <c r="F9122" s="10"/>
      <c r="G9122" s="10"/>
      <c r="H9122" s="10"/>
      <c r="I9122" s="10"/>
      <c r="J9122" s="10"/>
      <c r="K9122" s="10"/>
      <c r="L9122" s="10"/>
      <c r="M9122" s="10"/>
      <c r="N9122" s="10"/>
      <c r="O9122" s="10"/>
      <c r="P9122" s="10"/>
    </row>
    <row r="9123" spans="2:16" x14ac:dyDescent="0.25">
      <c r="B9123"/>
      <c r="C9123"/>
      <c r="D9123" s="10"/>
      <c r="E9123" s="10"/>
      <c r="F9123" s="10"/>
      <c r="G9123" s="10"/>
      <c r="H9123" s="10"/>
      <c r="I9123" s="10"/>
      <c r="J9123" s="10"/>
      <c r="K9123" s="10"/>
      <c r="L9123" s="10"/>
      <c r="M9123" s="10"/>
      <c r="N9123" s="10"/>
      <c r="O9123" s="10"/>
      <c r="P9123" s="10"/>
    </row>
    <row r="9124" spans="2:16" x14ac:dyDescent="0.25">
      <c r="B9124"/>
      <c r="C9124"/>
      <c r="D9124" s="10"/>
      <c r="E9124" s="10"/>
      <c r="F9124" s="10"/>
      <c r="G9124" s="10"/>
      <c r="H9124" s="10"/>
      <c r="I9124" s="10"/>
      <c r="J9124" s="10"/>
      <c r="K9124" s="10"/>
      <c r="L9124" s="10"/>
      <c r="M9124" s="10"/>
      <c r="N9124" s="10"/>
      <c r="O9124" s="10"/>
      <c r="P9124" s="10"/>
    </row>
    <row r="9125" spans="2:16" x14ac:dyDescent="0.25">
      <c r="B9125"/>
      <c r="C9125"/>
      <c r="D9125" s="10"/>
      <c r="E9125" s="10"/>
      <c r="F9125" s="10"/>
      <c r="G9125" s="10"/>
      <c r="H9125" s="10"/>
      <c r="I9125" s="10"/>
      <c r="J9125" s="10"/>
      <c r="K9125" s="10"/>
      <c r="L9125" s="10"/>
      <c r="M9125" s="10"/>
      <c r="N9125" s="10"/>
      <c r="O9125" s="10"/>
      <c r="P9125" s="10"/>
    </row>
    <row r="9126" spans="2:16" x14ac:dyDescent="0.25">
      <c r="B9126"/>
      <c r="C9126"/>
      <c r="D9126" s="10"/>
      <c r="E9126" s="10"/>
      <c r="F9126" s="10"/>
      <c r="G9126" s="10"/>
      <c r="H9126" s="10"/>
      <c r="I9126" s="10"/>
      <c r="J9126" s="10"/>
      <c r="K9126" s="10"/>
      <c r="L9126" s="10"/>
      <c r="M9126" s="10"/>
      <c r="N9126" s="10"/>
      <c r="O9126" s="10"/>
      <c r="P9126" s="10"/>
    </row>
    <row r="9127" spans="2:16" x14ac:dyDescent="0.25">
      <c r="B9127"/>
      <c r="C9127"/>
      <c r="D9127" s="10"/>
      <c r="E9127" s="10"/>
      <c r="F9127" s="10"/>
      <c r="G9127" s="10"/>
      <c r="H9127" s="10"/>
      <c r="I9127" s="10"/>
      <c r="J9127" s="10"/>
      <c r="K9127" s="10"/>
      <c r="L9127" s="10"/>
      <c r="M9127" s="10"/>
      <c r="N9127" s="10"/>
      <c r="O9127" s="10"/>
      <c r="P9127" s="10"/>
    </row>
    <row r="9128" spans="2:16" x14ac:dyDescent="0.25">
      <c r="B9128"/>
      <c r="C9128"/>
      <c r="D9128" s="10"/>
      <c r="E9128" s="10"/>
      <c r="F9128" s="10"/>
      <c r="G9128" s="10"/>
      <c r="H9128" s="10"/>
      <c r="I9128" s="10"/>
      <c r="J9128" s="10"/>
      <c r="K9128" s="10"/>
      <c r="L9128" s="10"/>
      <c r="M9128" s="10"/>
      <c r="N9128" s="10"/>
      <c r="O9128" s="10"/>
      <c r="P9128" s="10"/>
    </row>
    <row r="9129" spans="2:16" x14ac:dyDescent="0.25">
      <c r="B9129"/>
      <c r="C9129"/>
      <c r="D9129" s="10"/>
      <c r="E9129" s="10"/>
      <c r="F9129" s="10"/>
      <c r="G9129" s="10"/>
      <c r="H9129" s="10"/>
      <c r="I9129" s="10"/>
      <c r="J9129" s="10"/>
      <c r="K9129" s="10"/>
      <c r="L9129" s="10"/>
      <c r="M9129" s="10"/>
      <c r="N9129" s="10"/>
      <c r="O9129" s="10"/>
      <c r="P9129" s="10"/>
    </row>
    <row r="9130" spans="2:16" x14ac:dyDescent="0.25">
      <c r="B9130"/>
      <c r="C9130"/>
      <c r="D9130" s="10"/>
      <c r="E9130" s="10"/>
      <c r="F9130" s="10"/>
      <c r="G9130" s="10"/>
      <c r="H9130" s="10"/>
      <c r="I9130" s="10"/>
      <c r="J9130" s="10"/>
      <c r="K9130" s="10"/>
      <c r="L9130" s="10"/>
      <c r="M9130" s="10"/>
      <c r="N9130" s="10"/>
      <c r="O9130" s="10"/>
      <c r="P9130" s="10"/>
    </row>
    <row r="9131" spans="2:16" x14ac:dyDescent="0.25">
      <c r="B9131"/>
      <c r="C9131"/>
      <c r="D9131" s="10"/>
      <c r="E9131" s="10"/>
      <c r="F9131" s="10"/>
      <c r="G9131" s="10"/>
      <c r="H9131" s="10"/>
      <c r="I9131" s="10"/>
      <c r="J9131" s="10"/>
      <c r="K9131" s="10"/>
      <c r="L9131" s="10"/>
      <c r="M9131" s="10"/>
      <c r="N9131" s="10"/>
      <c r="O9131" s="10"/>
      <c r="P9131" s="10"/>
    </row>
    <row r="9132" spans="2:16" x14ac:dyDescent="0.25">
      <c r="B9132"/>
      <c r="C9132"/>
      <c r="D9132" s="10"/>
      <c r="E9132" s="10"/>
      <c r="F9132" s="10"/>
      <c r="G9132" s="10"/>
      <c r="H9132" s="10"/>
      <c r="I9132" s="10"/>
      <c r="J9132" s="10"/>
      <c r="K9132" s="10"/>
      <c r="L9132" s="10"/>
      <c r="M9132" s="10"/>
      <c r="N9132" s="10"/>
      <c r="O9132" s="10"/>
      <c r="P9132" s="10"/>
    </row>
    <row r="9133" spans="2:16" x14ac:dyDescent="0.25">
      <c r="B9133"/>
      <c r="C9133"/>
      <c r="D9133" s="10"/>
      <c r="E9133" s="10"/>
      <c r="F9133" s="10"/>
      <c r="G9133" s="10"/>
      <c r="H9133" s="10"/>
      <c r="I9133" s="10"/>
      <c r="J9133" s="10"/>
      <c r="K9133" s="10"/>
      <c r="L9133" s="10"/>
      <c r="M9133" s="10"/>
      <c r="N9133" s="10"/>
      <c r="O9133" s="10"/>
      <c r="P9133" s="10"/>
    </row>
    <row r="9134" spans="2:16" x14ac:dyDescent="0.25">
      <c r="B9134"/>
      <c r="C9134"/>
      <c r="D9134" s="10"/>
      <c r="E9134" s="10"/>
      <c r="F9134" s="10"/>
      <c r="G9134" s="10"/>
      <c r="H9134" s="10"/>
      <c r="I9134" s="10"/>
      <c r="J9134" s="10"/>
      <c r="K9134" s="10"/>
      <c r="L9134" s="10"/>
      <c r="M9134" s="10"/>
      <c r="N9134" s="10"/>
      <c r="O9134" s="10"/>
      <c r="P9134" s="10"/>
    </row>
    <row r="9135" spans="2:16" x14ac:dyDescent="0.25">
      <c r="B9135"/>
      <c r="C9135"/>
      <c r="D9135" s="10"/>
      <c r="E9135" s="10"/>
      <c r="F9135" s="10"/>
      <c r="G9135" s="10"/>
      <c r="H9135" s="10"/>
      <c r="I9135" s="10"/>
      <c r="J9135" s="10"/>
      <c r="K9135" s="10"/>
      <c r="L9135" s="10"/>
      <c r="M9135" s="10"/>
      <c r="N9135" s="10"/>
      <c r="O9135" s="10"/>
      <c r="P9135" s="10"/>
    </row>
    <row r="9136" spans="2:16" x14ac:dyDescent="0.25">
      <c r="B9136"/>
      <c r="C9136"/>
      <c r="D9136" s="10"/>
      <c r="E9136" s="10"/>
      <c r="F9136" s="10"/>
      <c r="G9136" s="10"/>
      <c r="H9136" s="10"/>
      <c r="I9136" s="10"/>
      <c r="J9136" s="10"/>
      <c r="K9136" s="10"/>
      <c r="L9136" s="10"/>
      <c r="M9136" s="10"/>
      <c r="N9136" s="10"/>
      <c r="O9136" s="10"/>
      <c r="P9136" s="10"/>
    </row>
    <row r="9137" spans="2:16" x14ac:dyDescent="0.25">
      <c r="B9137"/>
      <c r="C9137"/>
      <c r="D9137" s="10"/>
      <c r="E9137" s="10"/>
      <c r="F9137" s="10"/>
      <c r="G9137" s="10"/>
      <c r="H9137" s="10"/>
      <c r="I9137" s="10"/>
      <c r="J9137" s="10"/>
      <c r="K9137" s="10"/>
      <c r="L9137" s="10"/>
      <c r="M9137" s="10"/>
      <c r="N9137" s="10"/>
      <c r="O9137" s="10"/>
      <c r="P9137" s="10"/>
    </row>
    <row r="9138" spans="2:16" x14ac:dyDescent="0.25">
      <c r="B9138"/>
      <c r="C9138"/>
      <c r="D9138" s="10"/>
      <c r="E9138" s="10"/>
      <c r="F9138" s="10"/>
      <c r="G9138" s="10"/>
      <c r="H9138" s="10"/>
      <c r="I9138" s="10"/>
      <c r="J9138" s="10"/>
      <c r="K9138" s="10"/>
      <c r="L9138" s="10"/>
      <c r="M9138" s="10"/>
      <c r="N9138" s="10"/>
      <c r="O9138" s="10"/>
      <c r="P9138" s="10"/>
    </row>
    <row r="9139" spans="2:16" x14ac:dyDescent="0.25">
      <c r="B9139"/>
      <c r="C9139"/>
      <c r="D9139" s="10"/>
      <c r="E9139" s="10"/>
      <c r="F9139" s="10"/>
      <c r="G9139" s="10"/>
      <c r="H9139" s="10"/>
      <c r="I9139" s="10"/>
      <c r="J9139" s="10"/>
      <c r="K9139" s="10"/>
      <c r="L9139" s="10"/>
      <c r="M9139" s="10"/>
      <c r="N9139" s="10"/>
      <c r="O9139" s="10"/>
      <c r="P9139" s="10"/>
    </row>
    <row r="9140" spans="2:16" x14ac:dyDescent="0.25">
      <c r="B9140"/>
      <c r="C9140"/>
      <c r="D9140" s="10"/>
      <c r="E9140" s="10"/>
      <c r="F9140" s="10"/>
      <c r="G9140" s="10"/>
      <c r="H9140" s="10"/>
      <c r="I9140" s="10"/>
      <c r="J9140" s="10"/>
      <c r="K9140" s="10"/>
      <c r="L9140" s="10"/>
      <c r="M9140" s="10"/>
      <c r="N9140" s="10"/>
      <c r="O9140" s="10"/>
      <c r="P9140" s="10"/>
    </row>
    <row r="9141" spans="2:16" x14ac:dyDescent="0.25">
      <c r="B9141"/>
      <c r="C9141"/>
      <c r="D9141" s="10"/>
      <c r="E9141" s="10"/>
      <c r="F9141" s="10"/>
      <c r="G9141" s="10"/>
      <c r="H9141" s="10"/>
      <c r="I9141" s="10"/>
      <c r="J9141" s="10"/>
      <c r="K9141" s="10"/>
      <c r="L9141" s="10"/>
      <c r="M9141" s="10"/>
      <c r="N9141" s="10"/>
      <c r="O9141" s="10"/>
      <c r="P9141" s="10"/>
    </row>
    <row r="9142" spans="2:16" x14ac:dyDescent="0.25">
      <c r="B9142"/>
      <c r="C9142"/>
      <c r="D9142" s="10"/>
      <c r="E9142" s="10"/>
      <c r="F9142" s="10"/>
      <c r="G9142" s="10"/>
      <c r="H9142" s="10"/>
      <c r="I9142" s="10"/>
      <c r="J9142" s="10"/>
      <c r="K9142" s="10"/>
      <c r="L9142" s="10"/>
      <c r="M9142" s="10"/>
      <c r="N9142" s="10"/>
      <c r="O9142" s="10"/>
      <c r="P9142" s="10"/>
    </row>
    <row r="9143" spans="2:16" x14ac:dyDescent="0.25">
      <c r="B9143"/>
      <c r="C9143"/>
      <c r="D9143" s="10"/>
      <c r="E9143" s="10"/>
      <c r="F9143" s="10"/>
      <c r="G9143" s="10"/>
      <c r="H9143" s="10"/>
      <c r="I9143" s="10"/>
      <c r="J9143" s="10"/>
      <c r="K9143" s="10"/>
      <c r="L9143" s="10"/>
      <c r="M9143" s="10"/>
      <c r="N9143" s="10"/>
      <c r="O9143" s="10"/>
      <c r="P9143" s="10"/>
    </row>
    <row r="9144" spans="2:16" x14ac:dyDescent="0.25">
      <c r="B9144"/>
      <c r="C9144"/>
      <c r="D9144" s="10"/>
      <c r="E9144" s="10"/>
      <c r="F9144" s="10"/>
      <c r="G9144" s="10"/>
      <c r="H9144" s="10"/>
      <c r="I9144" s="10"/>
      <c r="J9144" s="10"/>
      <c r="K9144" s="10"/>
      <c r="L9144" s="10"/>
      <c r="M9144" s="10"/>
      <c r="N9144" s="10"/>
      <c r="O9144" s="10"/>
      <c r="P9144" s="10"/>
    </row>
    <row r="9145" spans="2:16" x14ac:dyDescent="0.25">
      <c r="B9145"/>
      <c r="C9145"/>
      <c r="D9145" s="10"/>
      <c r="E9145" s="10"/>
      <c r="F9145" s="10"/>
      <c r="G9145" s="10"/>
      <c r="H9145" s="10"/>
      <c r="I9145" s="10"/>
      <c r="J9145" s="10"/>
      <c r="K9145" s="10"/>
      <c r="L9145" s="10"/>
      <c r="M9145" s="10"/>
      <c r="N9145" s="10"/>
      <c r="O9145" s="10"/>
      <c r="P9145" s="10"/>
    </row>
    <row r="9146" spans="2:16" x14ac:dyDescent="0.25">
      <c r="B9146"/>
      <c r="C9146"/>
      <c r="D9146" s="10"/>
      <c r="E9146" s="10"/>
      <c r="F9146" s="10"/>
      <c r="G9146" s="10"/>
      <c r="H9146" s="10"/>
      <c r="I9146" s="10"/>
      <c r="J9146" s="10"/>
      <c r="K9146" s="10"/>
      <c r="L9146" s="10"/>
      <c r="M9146" s="10"/>
      <c r="N9146" s="10"/>
      <c r="O9146" s="10"/>
      <c r="P9146" s="10"/>
    </row>
    <row r="9147" spans="2:16" x14ac:dyDescent="0.25">
      <c r="B9147"/>
      <c r="C9147"/>
      <c r="D9147" s="10"/>
      <c r="E9147" s="10"/>
      <c r="F9147" s="10"/>
      <c r="G9147" s="10"/>
      <c r="H9147" s="10"/>
      <c r="I9147" s="10"/>
      <c r="J9147" s="10"/>
      <c r="K9147" s="10"/>
      <c r="L9147" s="10"/>
      <c r="M9147" s="10"/>
      <c r="N9147" s="10"/>
      <c r="O9147" s="10"/>
      <c r="P9147" s="10"/>
    </row>
    <row r="9148" spans="2:16" x14ac:dyDescent="0.25">
      <c r="B9148"/>
      <c r="C9148"/>
      <c r="D9148" s="10"/>
      <c r="E9148" s="10"/>
      <c r="F9148" s="10"/>
      <c r="G9148" s="10"/>
      <c r="H9148" s="10"/>
      <c r="I9148" s="10"/>
      <c r="J9148" s="10"/>
      <c r="K9148" s="10"/>
      <c r="L9148" s="10"/>
      <c r="M9148" s="10"/>
      <c r="N9148" s="10"/>
      <c r="O9148" s="10"/>
      <c r="P9148" s="10"/>
    </row>
    <row r="9149" spans="2:16" x14ac:dyDescent="0.25">
      <c r="B9149"/>
      <c r="C9149"/>
      <c r="D9149" s="10"/>
      <c r="E9149" s="10"/>
      <c r="F9149" s="10"/>
      <c r="G9149" s="10"/>
      <c r="H9149" s="10"/>
      <c r="I9149" s="10"/>
      <c r="J9149" s="10"/>
      <c r="K9149" s="10"/>
      <c r="L9149" s="10"/>
      <c r="M9149" s="10"/>
      <c r="N9149" s="10"/>
      <c r="O9149" s="10"/>
      <c r="P9149" s="10"/>
    </row>
    <row r="9150" spans="2:16" x14ac:dyDescent="0.25">
      <c r="B9150"/>
      <c r="C9150"/>
      <c r="D9150" s="10"/>
      <c r="E9150" s="10"/>
      <c r="F9150" s="10"/>
      <c r="G9150" s="10"/>
      <c r="H9150" s="10"/>
      <c r="I9150" s="10"/>
      <c r="J9150" s="10"/>
      <c r="K9150" s="10"/>
      <c r="L9150" s="10"/>
      <c r="M9150" s="10"/>
      <c r="N9150" s="10"/>
      <c r="O9150" s="10"/>
      <c r="P9150" s="10"/>
    </row>
    <row r="9151" spans="2:16" x14ac:dyDescent="0.25">
      <c r="B9151"/>
      <c r="C9151"/>
      <c r="D9151" s="10"/>
      <c r="E9151" s="10"/>
      <c r="F9151" s="10"/>
      <c r="G9151" s="10"/>
      <c r="H9151" s="10"/>
      <c r="I9151" s="10"/>
      <c r="J9151" s="10"/>
      <c r="K9151" s="10"/>
      <c r="L9151" s="10"/>
      <c r="M9151" s="10"/>
      <c r="N9151" s="10"/>
      <c r="O9151" s="10"/>
      <c r="P9151" s="10"/>
    </row>
    <row r="9152" spans="2:16" x14ac:dyDescent="0.25">
      <c r="B9152"/>
      <c r="C9152"/>
      <c r="D9152" s="10"/>
      <c r="E9152" s="10"/>
      <c r="F9152" s="10"/>
      <c r="G9152" s="10"/>
      <c r="H9152" s="10"/>
      <c r="I9152" s="10"/>
      <c r="J9152" s="10"/>
      <c r="K9152" s="10"/>
      <c r="L9152" s="10"/>
      <c r="M9152" s="10"/>
      <c r="N9152" s="10"/>
      <c r="O9152" s="10"/>
      <c r="P9152" s="10"/>
    </row>
    <row r="9153" spans="2:16" x14ac:dyDescent="0.25">
      <c r="B9153"/>
      <c r="C9153"/>
      <c r="D9153" s="10"/>
      <c r="E9153" s="10"/>
      <c r="F9153" s="10"/>
      <c r="G9153" s="10"/>
      <c r="H9153" s="10"/>
      <c r="I9153" s="10"/>
      <c r="J9153" s="10"/>
      <c r="K9153" s="10"/>
      <c r="L9153" s="10"/>
      <c r="M9153" s="10"/>
      <c r="N9153" s="10"/>
      <c r="O9153" s="10"/>
      <c r="P9153" s="10"/>
    </row>
    <row r="9154" spans="2:16" x14ac:dyDescent="0.25">
      <c r="B9154"/>
      <c r="C9154"/>
      <c r="D9154" s="10"/>
      <c r="E9154" s="10"/>
      <c r="F9154" s="10"/>
      <c r="G9154" s="10"/>
      <c r="H9154" s="10"/>
      <c r="I9154" s="10"/>
      <c r="J9154" s="10"/>
      <c r="K9154" s="10"/>
      <c r="L9154" s="10"/>
      <c r="M9154" s="10"/>
      <c r="N9154" s="10"/>
      <c r="O9154" s="10"/>
      <c r="P9154" s="10"/>
    </row>
    <row r="9155" spans="2:16" x14ac:dyDescent="0.25">
      <c r="B9155"/>
      <c r="C9155"/>
      <c r="D9155" s="10"/>
      <c r="E9155" s="10"/>
      <c r="F9155" s="10"/>
      <c r="G9155" s="10"/>
      <c r="H9155" s="10"/>
      <c r="I9155" s="10"/>
      <c r="J9155" s="10"/>
      <c r="K9155" s="10"/>
      <c r="L9155" s="10"/>
      <c r="M9155" s="10"/>
      <c r="N9155" s="10"/>
      <c r="O9155" s="10"/>
      <c r="P9155" s="10"/>
    </row>
    <row r="9156" spans="2:16" x14ac:dyDescent="0.25">
      <c r="B9156"/>
      <c r="C9156"/>
      <c r="D9156" s="10"/>
      <c r="E9156" s="10"/>
      <c r="F9156" s="10"/>
      <c r="G9156" s="10"/>
      <c r="H9156" s="10"/>
      <c r="I9156" s="10"/>
      <c r="J9156" s="10"/>
      <c r="K9156" s="10"/>
      <c r="L9156" s="10"/>
      <c r="M9156" s="10"/>
      <c r="N9156" s="10"/>
      <c r="O9156" s="10"/>
      <c r="P9156" s="10"/>
    </row>
    <row r="9157" spans="2:16" x14ac:dyDescent="0.25">
      <c r="B9157"/>
      <c r="C9157"/>
      <c r="D9157" s="10"/>
      <c r="E9157" s="10"/>
      <c r="F9157" s="10"/>
      <c r="G9157" s="10"/>
      <c r="H9157" s="10"/>
      <c r="I9157" s="10"/>
      <c r="J9157" s="10"/>
      <c r="K9157" s="10"/>
      <c r="L9157" s="10"/>
      <c r="M9157" s="10"/>
      <c r="N9157" s="10"/>
      <c r="O9157" s="10"/>
      <c r="P9157" s="10"/>
    </row>
    <row r="9158" spans="2:16" x14ac:dyDescent="0.25">
      <c r="B9158"/>
      <c r="C9158"/>
      <c r="D9158" s="10"/>
      <c r="E9158" s="10"/>
      <c r="F9158" s="10"/>
      <c r="G9158" s="10"/>
      <c r="H9158" s="10"/>
      <c r="I9158" s="10"/>
      <c r="J9158" s="10"/>
      <c r="K9158" s="10"/>
      <c r="L9158" s="10"/>
      <c r="M9158" s="10"/>
      <c r="N9158" s="10"/>
      <c r="O9158" s="10"/>
      <c r="P9158" s="10"/>
    </row>
    <row r="9159" spans="2:16" x14ac:dyDescent="0.25">
      <c r="B9159"/>
      <c r="C9159"/>
      <c r="D9159" s="10"/>
      <c r="E9159" s="10"/>
      <c r="F9159" s="10"/>
      <c r="G9159" s="10"/>
      <c r="H9159" s="10"/>
      <c r="I9159" s="10"/>
      <c r="J9159" s="10"/>
      <c r="K9159" s="10"/>
      <c r="L9159" s="10"/>
      <c r="M9159" s="10"/>
      <c r="N9159" s="10"/>
      <c r="O9159" s="10"/>
      <c r="P9159" s="10"/>
    </row>
    <row r="9160" spans="2:16" x14ac:dyDescent="0.25">
      <c r="B9160"/>
      <c r="C9160"/>
      <c r="D9160" s="10"/>
      <c r="E9160" s="10"/>
      <c r="F9160" s="10"/>
      <c r="G9160" s="10"/>
      <c r="H9160" s="10"/>
      <c r="I9160" s="10"/>
      <c r="J9160" s="10"/>
      <c r="K9160" s="10"/>
      <c r="L9160" s="10"/>
      <c r="M9160" s="10"/>
      <c r="N9160" s="10"/>
      <c r="O9160" s="10"/>
      <c r="P9160" s="10"/>
    </row>
    <row r="9161" spans="2:16" x14ac:dyDescent="0.25">
      <c r="B9161"/>
      <c r="C9161"/>
      <c r="D9161" s="10"/>
      <c r="E9161" s="10"/>
      <c r="F9161" s="10"/>
      <c r="G9161" s="10"/>
      <c r="H9161" s="10"/>
      <c r="I9161" s="10"/>
      <c r="J9161" s="10"/>
      <c r="K9161" s="10"/>
      <c r="L9161" s="10"/>
      <c r="M9161" s="10"/>
      <c r="N9161" s="10"/>
      <c r="O9161" s="10"/>
      <c r="P9161" s="10"/>
    </row>
    <row r="9162" spans="2:16" x14ac:dyDescent="0.25">
      <c r="B9162"/>
      <c r="C9162"/>
      <c r="D9162" s="10"/>
      <c r="E9162" s="10"/>
      <c r="F9162" s="10"/>
      <c r="G9162" s="10"/>
      <c r="H9162" s="10"/>
      <c r="I9162" s="10"/>
      <c r="J9162" s="10"/>
      <c r="K9162" s="10"/>
      <c r="L9162" s="10"/>
      <c r="M9162" s="10"/>
      <c r="N9162" s="10"/>
      <c r="O9162" s="10"/>
      <c r="P9162" s="10"/>
    </row>
    <row r="9163" spans="2:16" x14ac:dyDescent="0.25">
      <c r="B9163"/>
      <c r="C9163"/>
      <c r="D9163" s="10"/>
      <c r="E9163" s="10"/>
      <c r="F9163" s="10"/>
      <c r="G9163" s="10"/>
      <c r="H9163" s="10"/>
      <c r="I9163" s="10"/>
      <c r="J9163" s="10"/>
      <c r="K9163" s="10"/>
      <c r="L9163" s="10"/>
      <c r="M9163" s="10"/>
      <c r="N9163" s="10"/>
      <c r="O9163" s="10"/>
      <c r="P9163" s="10"/>
    </row>
    <row r="9164" spans="2:16" x14ac:dyDescent="0.25">
      <c r="B9164"/>
      <c r="C9164"/>
      <c r="D9164" s="10"/>
      <c r="E9164" s="10"/>
      <c r="F9164" s="10"/>
      <c r="G9164" s="10"/>
      <c r="H9164" s="10"/>
      <c r="I9164" s="10"/>
      <c r="J9164" s="10"/>
      <c r="K9164" s="10"/>
      <c r="L9164" s="10"/>
      <c r="M9164" s="10"/>
      <c r="N9164" s="10"/>
      <c r="O9164" s="10"/>
      <c r="P9164" s="10"/>
    </row>
    <row r="9165" spans="2:16" x14ac:dyDescent="0.25">
      <c r="B9165"/>
      <c r="C9165"/>
      <c r="D9165" s="10"/>
      <c r="E9165" s="10"/>
      <c r="F9165" s="10"/>
      <c r="G9165" s="10"/>
      <c r="H9165" s="10"/>
      <c r="I9165" s="10"/>
      <c r="J9165" s="10"/>
      <c r="K9165" s="10"/>
      <c r="L9165" s="10"/>
      <c r="M9165" s="10"/>
      <c r="N9165" s="10"/>
      <c r="O9165" s="10"/>
      <c r="P9165" s="10"/>
    </row>
    <row r="9166" spans="2:16" x14ac:dyDescent="0.25">
      <c r="B9166"/>
      <c r="C9166"/>
      <c r="D9166" s="10"/>
      <c r="E9166" s="10"/>
      <c r="F9166" s="10"/>
      <c r="G9166" s="10"/>
      <c r="H9166" s="10"/>
      <c r="I9166" s="10"/>
      <c r="J9166" s="10"/>
      <c r="K9166" s="10"/>
      <c r="L9166" s="10"/>
      <c r="M9166" s="10"/>
      <c r="N9166" s="10"/>
      <c r="O9166" s="10"/>
      <c r="P9166" s="10"/>
    </row>
    <row r="9167" spans="2:16" x14ac:dyDescent="0.25">
      <c r="B9167"/>
      <c r="C9167"/>
      <c r="D9167" s="10"/>
      <c r="E9167" s="10"/>
      <c r="F9167" s="10"/>
      <c r="G9167" s="10"/>
      <c r="H9167" s="10"/>
      <c r="I9167" s="10"/>
      <c r="J9167" s="10"/>
      <c r="K9167" s="10"/>
      <c r="L9167" s="10"/>
      <c r="M9167" s="10"/>
      <c r="N9167" s="10"/>
      <c r="O9167" s="10"/>
      <c r="P9167" s="10"/>
    </row>
    <row r="9168" spans="2:16" x14ac:dyDescent="0.25">
      <c r="B9168"/>
      <c r="C9168"/>
      <c r="D9168" s="10"/>
      <c r="E9168" s="10"/>
      <c r="F9168" s="10"/>
      <c r="G9168" s="10"/>
      <c r="H9168" s="10"/>
      <c r="I9168" s="10"/>
      <c r="J9168" s="10"/>
      <c r="K9168" s="10"/>
      <c r="L9168" s="10"/>
      <c r="M9168" s="10"/>
      <c r="N9168" s="10"/>
      <c r="O9168" s="10"/>
      <c r="P9168" s="10"/>
    </row>
    <row r="9169" spans="2:16" x14ac:dyDescent="0.25">
      <c r="B9169"/>
      <c r="C9169"/>
      <c r="D9169" s="10"/>
      <c r="E9169" s="10"/>
      <c r="F9169" s="10"/>
      <c r="G9169" s="10"/>
      <c r="H9169" s="10"/>
      <c r="I9169" s="10"/>
      <c r="J9169" s="10"/>
      <c r="K9169" s="10"/>
      <c r="L9169" s="10"/>
      <c r="M9169" s="10"/>
      <c r="N9169" s="10"/>
      <c r="O9169" s="10"/>
      <c r="P9169" s="10"/>
    </row>
    <row r="9170" spans="2:16" x14ac:dyDescent="0.25">
      <c r="B9170"/>
      <c r="C9170"/>
      <c r="D9170" s="10"/>
      <c r="E9170" s="10"/>
      <c r="F9170" s="10"/>
      <c r="G9170" s="10"/>
      <c r="H9170" s="10"/>
      <c r="I9170" s="10"/>
      <c r="J9170" s="10"/>
      <c r="K9170" s="10"/>
      <c r="L9170" s="10"/>
      <c r="M9170" s="10"/>
      <c r="N9170" s="10"/>
      <c r="O9170" s="10"/>
      <c r="P9170" s="10"/>
    </row>
    <row r="9171" spans="2:16" x14ac:dyDescent="0.25">
      <c r="B9171"/>
      <c r="C9171"/>
      <c r="D9171" s="10"/>
      <c r="E9171" s="10"/>
      <c r="F9171" s="10"/>
      <c r="G9171" s="10"/>
      <c r="H9171" s="10"/>
      <c r="I9171" s="10"/>
      <c r="J9171" s="10"/>
      <c r="K9171" s="10"/>
      <c r="L9171" s="10"/>
      <c r="M9171" s="10"/>
      <c r="N9171" s="10"/>
      <c r="O9171" s="10"/>
      <c r="P9171" s="10"/>
    </row>
    <row r="9172" spans="2:16" x14ac:dyDescent="0.25">
      <c r="B9172"/>
      <c r="C9172"/>
      <c r="D9172" s="10"/>
      <c r="E9172" s="10"/>
      <c r="F9172" s="10"/>
      <c r="G9172" s="10"/>
      <c r="H9172" s="10"/>
      <c r="I9172" s="10"/>
      <c r="J9172" s="10"/>
      <c r="K9172" s="10"/>
      <c r="L9172" s="10"/>
      <c r="M9172" s="10"/>
      <c r="N9172" s="10"/>
      <c r="O9172" s="10"/>
      <c r="P9172" s="10"/>
    </row>
    <row r="9173" spans="2:16" x14ac:dyDescent="0.25">
      <c r="B9173"/>
      <c r="C9173"/>
      <c r="D9173" s="10"/>
      <c r="E9173" s="10"/>
      <c r="F9173" s="10"/>
      <c r="G9173" s="10"/>
      <c r="H9173" s="10"/>
      <c r="I9173" s="10"/>
      <c r="J9173" s="10"/>
      <c r="K9173" s="10"/>
      <c r="L9173" s="10"/>
      <c r="M9173" s="10"/>
      <c r="N9173" s="10"/>
      <c r="O9173" s="10"/>
      <c r="P9173" s="10"/>
    </row>
    <row r="9174" spans="2:16" x14ac:dyDescent="0.25">
      <c r="B9174"/>
      <c r="C9174"/>
      <c r="D9174" s="10"/>
      <c r="E9174" s="10"/>
      <c r="F9174" s="10"/>
      <c r="G9174" s="10"/>
      <c r="H9174" s="10"/>
      <c r="I9174" s="10"/>
      <c r="J9174" s="10"/>
      <c r="K9174" s="10"/>
      <c r="L9174" s="10"/>
      <c r="M9174" s="10"/>
      <c r="N9174" s="10"/>
      <c r="O9174" s="10"/>
      <c r="P9174" s="10"/>
    </row>
    <row r="9175" spans="2:16" x14ac:dyDescent="0.25">
      <c r="B9175"/>
      <c r="C9175"/>
      <c r="D9175" s="10"/>
      <c r="E9175" s="10"/>
      <c r="F9175" s="10"/>
      <c r="G9175" s="10"/>
      <c r="H9175" s="10"/>
      <c r="I9175" s="10"/>
      <c r="J9175" s="10"/>
      <c r="K9175" s="10"/>
      <c r="L9175" s="10"/>
      <c r="M9175" s="10"/>
      <c r="N9175" s="10"/>
      <c r="O9175" s="10"/>
      <c r="P9175" s="10"/>
    </row>
    <row r="9176" spans="2:16" x14ac:dyDescent="0.25">
      <c r="B9176"/>
      <c r="C9176"/>
      <c r="D9176" s="10"/>
      <c r="E9176" s="10"/>
      <c r="F9176" s="10"/>
      <c r="G9176" s="10"/>
      <c r="H9176" s="10"/>
      <c r="I9176" s="10"/>
      <c r="J9176" s="10"/>
      <c r="K9176" s="10"/>
      <c r="L9176" s="10"/>
      <c r="M9176" s="10"/>
      <c r="N9176" s="10"/>
      <c r="O9176" s="10"/>
      <c r="P9176" s="10"/>
    </row>
    <row r="9177" spans="2:16" x14ac:dyDescent="0.25">
      <c r="B9177"/>
      <c r="C9177"/>
      <c r="D9177" s="10"/>
      <c r="E9177" s="10"/>
      <c r="F9177" s="10"/>
      <c r="G9177" s="10"/>
      <c r="H9177" s="10"/>
      <c r="I9177" s="10"/>
      <c r="J9177" s="10"/>
      <c r="K9177" s="10"/>
      <c r="L9177" s="10"/>
      <c r="M9177" s="10"/>
      <c r="N9177" s="10"/>
      <c r="O9177" s="10"/>
      <c r="P9177" s="10"/>
    </row>
    <row r="9178" spans="2:16" x14ac:dyDescent="0.25">
      <c r="B9178"/>
      <c r="C9178"/>
      <c r="D9178" s="10"/>
      <c r="E9178" s="10"/>
      <c r="F9178" s="10"/>
      <c r="G9178" s="10"/>
      <c r="H9178" s="10"/>
      <c r="I9178" s="10"/>
      <c r="J9178" s="10"/>
      <c r="K9178" s="10"/>
      <c r="L9178" s="10"/>
      <c r="M9178" s="10"/>
      <c r="N9178" s="10"/>
      <c r="O9178" s="10"/>
      <c r="P9178" s="10"/>
    </row>
    <row r="9179" spans="2:16" x14ac:dyDescent="0.25">
      <c r="B9179"/>
      <c r="C9179"/>
      <c r="D9179" s="10"/>
      <c r="E9179" s="10"/>
      <c r="F9179" s="10"/>
      <c r="G9179" s="10"/>
      <c r="H9179" s="10"/>
      <c r="I9179" s="10"/>
      <c r="J9179" s="10"/>
      <c r="K9179" s="10"/>
      <c r="L9179" s="10"/>
      <c r="M9179" s="10"/>
      <c r="N9179" s="10"/>
      <c r="O9179" s="10"/>
      <c r="P9179" s="10"/>
    </row>
    <row r="9180" spans="2:16" x14ac:dyDescent="0.25">
      <c r="B9180"/>
      <c r="C9180"/>
      <c r="D9180" s="10"/>
      <c r="E9180" s="10"/>
      <c r="F9180" s="10"/>
      <c r="G9180" s="10"/>
      <c r="H9180" s="10"/>
      <c r="I9180" s="10"/>
      <c r="J9180" s="10"/>
      <c r="K9180" s="10"/>
      <c r="L9180" s="10"/>
      <c r="M9180" s="10"/>
      <c r="N9180" s="10"/>
      <c r="O9180" s="10"/>
      <c r="P9180" s="10"/>
    </row>
    <row r="9181" spans="2:16" x14ac:dyDescent="0.25">
      <c r="B9181"/>
      <c r="C9181"/>
      <c r="D9181" s="10"/>
      <c r="E9181" s="10"/>
      <c r="F9181" s="10"/>
      <c r="G9181" s="10"/>
      <c r="H9181" s="10"/>
      <c r="I9181" s="10"/>
      <c r="J9181" s="10"/>
      <c r="K9181" s="10"/>
      <c r="L9181" s="10"/>
      <c r="M9181" s="10"/>
      <c r="N9181" s="10"/>
      <c r="O9181" s="10"/>
      <c r="P9181" s="10"/>
    </row>
    <row r="9182" spans="2:16" x14ac:dyDescent="0.25">
      <c r="B9182"/>
      <c r="C9182"/>
      <c r="D9182" s="10"/>
      <c r="E9182" s="10"/>
      <c r="F9182" s="10"/>
      <c r="G9182" s="10"/>
      <c r="H9182" s="10"/>
      <c r="I9182" s="10"/>
      <c r="J9182" s="10"/>
      <c r="K9182" s="10"/>
      <c r="L9182" s="10"/>
      <c r="M9182" s="10"/>
      <c r="N9182" s="10"/>
      <c r="O9182" s="10"/>
      <c r="P9182" s="10"/>
    </row>
    <row r="9183" spans="2:16" x14ac:dyDescent="0.25">
      <c r="B9183"/>
      <c r="C9183"/>
      <c r="D9183" s="10"/>
      <c r="E9183" s="10"/>
      <c r="F9183" s="10"/>
      <c r="G9183" s="10"/>
      <c r="H9183" s="10"/>
      <c r="I9183" s="10"/>
      <c r="J9183" s="10"/>
      <c r="K9183" s="10"/>
      <c r="L9183" s="10"/>
      <c r="M9183" s="10"/>
      <c r="N9183" s="10"/>
      <c r="O9183" s="10"/>
      <c r="P9183" s="10"/>
    </row>
    <row r="9184" spans="2:16" x14ac:dyDescent="0.25">
      <c r="B9184"/>
      <c r="C9184"/>
      <c r="D9184" s="10"/>
      <c r="E9184" s="10"/>
      <c r="F9184" s="10"/>
      <c r="G9184" s="10"/>
      <c r="H9184" s="10"/>
      <c r="I9184" s="10"/>
      <c r="J9184" s="10"/>
      <c r="K9184" s="10"/>
      <c r="L9184" s="10"/>
      <c r="M9184" s="10"/>
      <c r="N9184" s="10"/>
      <c r="O9184" s="10"/>
      <c r="P9184" s="10"/>
    </row>
    <row r="9185" spans="2:16" x14ac:dyDescent="0.25">
      <c r="B9185"/>
      <c r="C9185"/>
      <c r="D9185" s="10"/>
      <c r="E9185" s="10"/>
      <c r="F9185" s="10"/>
      <c r="G9185" s="10"/>
      <c r="H9185" s="10"/>
      <c r="I9185" s="10"/>
      <c r="J9185" s="10"/>
      <c r="K9185" s="10"/>
      <c r="L9185" s="10"/>
      <c r="M9185" s="10"/>
      <c r="N9185" s="10"/>
      <c r="O9185" s="10"/>
      <c r="P9185" s="10"/>
    </row>
    <row r="9186" spans="2:16" x14ac:dyDescent="0.25">
      <c r="B9186"/>
      <c r="C9186"/>
      <c r="D9186" s="10"/>
      <c r="E9186" s="10"/>
      <c r="F9186" s="10"/>
      <c r="G9186" s="10"/>
      <c r="H9186" s="10"/>
      <c r="I9186" s="10"/>
      <c r="J9186" s="10"/>
      <c r="K9186" s="10"/>
      <c r="L9186" s="10"/>
      <c r="M9186" s="10"/>
      <c r="N9186" s="10"/>
      <c r="O9186" s="10"/>
      <c r="P9186" s="10"/>
    </row>
    <row r="9187" spans="2:16" x14ac:dyDescent="0.25">
      <c r="B9187"/>
      <c r="C9187"/>
      <c r="D9187" s="10"/>
      <c r="E9187" s="10"/>
      <c r="F9187" s="10"/>
      <c r="G9187" s="10"/>
      <c r="H9187" s="10"/>
      <c r="I9187" s="10"/>
      <c r="J9187" s="10"/>
      <c r="K9187" s="10"/>
      <c r="L9187" s="10"/>
      <c r="M9187" s="10"/>
      <c r="N9187" s="10"/>
      <c r="O9187" s="10"/>
      <c r="P9187" s="10"/>
    </row>
    <row r="9188" spans="2:16" x14ac:dyDescent="0.25">
      <c r="B9188"/>
      <c r="C9188"/>
      <c r="D9188" s="10"/>
      <c r="E9188" s="10"/>
      <c r="F9188" s="10"/>
      <c r="G9188" s="10"/>
      <c r="H9188" s="10"/>
      <c r="I9188" s="10"/>
      <c r="J9188" s="10"/>
      <c r="K9188" s="10"/>
      <c r="L9188" s="10"/>
      <c r="M9188" s="10"/>
      <c r="N9188" s="10"/>
      <c r="O9188" s="10"/>
      <c r="P9188" s="10"/>
    </row>
    <row r="9189" spans="2:16" x14ac:dyDescent="0.25">
      <c r="B9189"/>
      <c r="C9189"/>
      <c r="D9189" s="10"/>
      <c r="E9189" s="10"/>
      <c r="F9189" s="10"/>
      <c r="G9189" s="10"/>
      <c r="H9189" s="10"/>
      <c r="I9189" s="10"/>
      <c r="J9189" s="10"/>
      <c r="K9189" s="10"/>
      <c r="L9189" s="10"/>
      <c r="M9189" s="10"/>
      <c r="N9189" s="10"/>
      <c r="O9189" s="10"/>
      <c r="P9189" s="10"/>
    </row>
    <row r="9190" spans="2:16" x14ac:dyDescent="0.25">
      <c r="B9190"/>
      <c r="C9190"/>
      <c r="D9190" s="10"/>
      <c r="E9190" s="10"/>
      <c r="F9190" s="10"/>
      <c r="G9190" s="10"/>
      <c r="H9190" s="10"/>
      <c r="I9190" s="10"/>
      <c r="J9190" s="10"/>
      <c r="K9190" s="10"/>
      <c r="L9190" s="10"/>
      <c r="M9190" s="10"/>
      <c r="N9190" s="10"/>
      <c r="O9190" s="10"/>
      <c r="P9190" s="10"/>
    </row>
    <row r="9191" spans="2:16" x14ac:dyDescent="0.25">
      <c r="B9191"/>
      <c r="C9191"/>
      <c r="D9191" s="10"/>
      <c r="E9191" s="10"/>
      <c r="F9191" s="10"/>
      <c r="G9191" s="10"/>
      <c r="H9191" s="10"/>
      <c r="I9191" s="10"/>
      <c r="J9191" s="10"/>
      <c r="K9191" s="10"/>
      <c r="L9191" s="10"/>
      <c r="M9191" s="10"/>
      <c r="N9191" s="10"/>
      <c r="O9191" s="10"/>
      <c r="P9191" s="10"/>
    </row>
    <row r="9192" spans="2:16" x14ac:dyDescent="0.25">
      <c r="B9192"/>
      <c r="C9192"/>
      <c r="D9192" s="10"/>
      <c r="E9192" s="10"/>
      <c r="F9192" s="10"/>
      <c r="G9192" s="10"/>
      <c r="H9192" s="10"/>
      <c r="I9192" s="10"/>
      <c r="J9192" s="10"/>
      <c r="K9192" s="10"/>
      <c r="L9192" s="10"/>
      <c r="M9192" s="10"/>
      <c r="N9192" s="10"/>
      <c r="O9192" s="10"/>
      <c r="P9192" s="10"/>
    </row>
    <row r="9193" spans="2:16" x14ac:dyDescent="0.25">
      <c r="B9193"/>
      <c r="C9193"/>
      <c r="D9193" s="10"/>
      <c r="E9193" s="10"/>
      <c r="F9193" s="10"/>
      <c r="G9193" s="10"/>
      <c r="H9193" s="10"/>
      <c r="I9193" s="10"/>
      <c r="J9193" s="10"/>
      <c r="K9193" s="10"/>
      <c r="L9193" s="10"/>
      <c r="M9193" s="10"/>
      <c r="N9193" s="10"/>
      <c r="O9193" s="10"/>
      <c r="P9193" s="10"/>
    </row>
    <row r="9194" spans="2:16" x14ac:dyDescent="0.25">
      <c r="B9194"/>
      <c r="C9194"/>
      <c r="D9194" s="10"/>
      <c r="E9194" s="10"/>
      <c r="F9194" s="10"/>
      <c r="G9194" s="10"/>
      <c r="H9194" s="10"/>
      <c r="I9194" s="10"/>
      <c r="J9194" s="10"/>
      <c r="K9194" s="10"/>
      <c r="L9194" s="10"/>
      <c r="M9194" s="10"/>
      <c r="N9194" s="10"/>
      <c r="O9194" s="10"/>
      <c r="P9194" s="10"/>
    </row>
    <row r="9195" spans="2:16" x14ac:dyDescent="0.25">
      <c r="B9195"/>
      <c r="C9195"/>
      <c r="D9195" s="10"/>
      <c r="E9195" s="10"/>
      <c r="F9195" s="10"/>
      <c r="G9195" s="10"/>
      <c r="H9195" s="10"/>
      <c r="I9195" s="10"/>
      <c r="J9195" s="10"/>
      <c r="K9195" s="10"/>
      <c r="L9195" s="10"/>
      <c r="M9195" s="10"/>
      <c r="N9195" s="10"/>
      <c r="O9195" s="10"/>
      <c r="P9195" s="10"/>
    </row>
    <row r="9196" spans="2:16" x14ac:dyDescent="0.25">
      <c r="B9196"/>
      <c r="C9196"/>
      <c r="D9196" s="10"/>
      <c r="E9196" s="10"/>
      <c r="F9196" s="10"/>
      <c r="G9196" s="10"/>
      <c r="H9196" s="10"/>
      <c r="I9196" s="10"/>
      <c r="J9196" s="10"/>
      <c r="K9196" s="10"/>
      <c r="L9196" s="10"/>
      <c r="M9196" s="10"/>
      <c r="N9196" s="10"/>
      <c r="O9196" s="10"/>
      <c r="P9196" s="10"/>
    </row>
    <row r="9197" spans="2:16" x14ac:dyDescent="0.25">
      <c r="B9197"/>
      <c r="C9197"/>
      <c r="D9197" s="10"/>
      <c r="E9197" s="10"/>
      <c r="F9197" s="10"/>
      <c r="G9197" s="10"/>
      <c r="H9197" s="10"/>
      <c r="I9197" s="10"/>
      <c r="J9197" s="10"/>
      <c r="K9197" s="10"/>
      <c r="L9197" s="10"/>
      <c r="M9197" s="10"/>
      <c r="N9197" s="10"/>
      <c r="O9197" s="10"/>
      <c r="P9197" s="10"/>
    </row>
    <row r="9198" spans="2:16" x14ac:dyDescent="0.25">
      <c r="B9198"/>
      <c r="C9198"/>
      <c r="D9198" s="10"/>
      <c r="E9198" s="10"/>
      <c r="F9198" s="10"/>
      <c r="G9198" s="10"/>
      <c r="H9198" s="10"/>
      <c r="I9198" s="10"/>
      <c r="J9198" s="10"/>
      <c r="K9198" s="10"/>
      <c r="L9198" s="10"/>
      <c r="M9198" s="10"/>
      <c r="N9198" s="10"/>
      <c r="O9198" s="10"/>
      <c r="P9198" s="10"/>
    </row>
    <row r="9199" spans="2:16" x14ac:dyDescent="0.25">
      <c r="B9199"/>
      <c r="C9199"/>
      <c r="D9199" s="10"/>
      <c r="E9199" s="10"/>
      <c r="F9199" s="10"/>
      <c r="G9199" s="10"/>
      <c r="H9199" s="10"/>
      <c r="I9199" s="10"/>
      <c r="J9199" s="10"/>
      <c r="K9199" s="10"/>
      <c r="L9199" s="10"/>
      <c r="M9199" s="10"/>
      <c r="N9199" s="10"/>
      <c r="O9199" s="10"/>
      <c r="P9199" s="10"/>
    </row>
    <row r="9200" spans="2:16" x14ac:dyDescent="0.25">
      <c r="B9200"/>
      <c r="C9200"/>
      <c r="D9200" s="10"/>
      <c r="E9200" s="10"/>
      <c r="F9200" s="10"/>
      <c r="G9200" s="10"/>
      <c r="H9200" s="10"/>
      <c r="I9200" s="10"/>
      <c r="J9200" s="10"/>
      <c r="K9200" s="10"/>
      <c r="L9200" s="10"/>
      <c r="M9200" s="10"/>
      <c r="N9200" s="10"/>
      <c r="O9200" s="10"/>
      <c r="P9200" s="10"/>
    </row>
    <row r="9201" spans="2:16" x14ac:dyDescent="0.25">
      <c r="B9201"/>
      <c r="C9201"/>
      <c r="D9201" s="10"/>
      <c r="E9201" s="10"/>
      <c r="F9201" s="10"/>
      <c r="G9201" s="10"/>
      <c r="H9201" s="10"/>
      <c r="I9201" s="10"/>
      <c r="J9201" s="10"/>
      <c r="K9201" s="10"/>
      <c r="L9201" s="10"/>
      <c r="M9201" s="10"/>
      <c r="N9201" s="10"/>
      <c r="O9201" s="10"/>
      <c r="P9201" s="10"/>
    </row>
    <row r="9202" spans="2:16" x14ac:dyDescent="0.25">
      <c r="B9202"/>
      <c r="C9202"/>
      <c r="D9202" s="10"/>
      <c r="E9202" s="10"/>
      <c r="F9202" s="10"/>
      <c r="G9202" s="10"/>
      <c r="H9202" s="10"/>
      <c r="I9202" s="10"/>
      <c r="J9202" s="10"/>
      <c r="K9202" s="10"/>
      <c r="L9202" s="10"/>
      <c r="M9202" s="10"/>
      <c r="N9202" s="10"/>
      <c r="O9202" s="10"/>
      <c r="P9202" s="10"/>
    </row>
    <row r="9203" spans="2:16" x14ac:dyDescent="0.25">
      <c r="B9203"/>
      <c r="C9203"/>
      <c r="D9203" s="10"/>
      <c r="E9203" s="10"/>
      <c r="F9203" s="10"/>
      <c r="G9203" s="10"/>
      <c r="H9203" s="10"/>
      <c r="I9203" s="10"/>
      <c r="J9203" s="10"/>
      <c r="K9203" s="10"/>
      <c r="L9203" s="10"/>
      <c r="M9203" s="10"/>
      <c r="N9203" s="10"/>
      <c r="O9203" s="10"/>
      <c r="P9203" s="10"/>
    </row>
    <row r="9204" spans="2:16" x14ac:dyDescent="0.25">
      <c r="B9204"/>
      <c r="C9204"/>
      <c r="D9204" s="10"/>
      <c r="E9204" s="10"/>
      <c r="F9204" s="10"/>
      <c r="G9204" s="10"/>
      <c r="H9204" s="10"/>
      <c r="I9204" s="10"/>
      <c r="J9204" s="10"/>
      <c r="K9204" s="10"/>
      <c r="L9204" s="10"/>
      <c r="M9204" s="10"/>
      <c r="N9204" s="10"/>
      <c r="O9204" s="10"/>
      <c r="P9204" s="10"/>
    </row>
    <row r="9205" spans="2:16" x14ac:dyDescent="0.25">
      <c r="B9205"/>
      <c r="C9205"/>
      <c r="D9205" s="10"/>
      <c r="E9205" s="10"/>
      <c r="F9205" s="10"/>
      <c r="G9205" s="10"/>
      <c r="H9205" s="10"/>
      <c r="I9205" s="10"/>
      <c r="J9205" s="10"/>
      <c r="K9205" s="10"/>
      <c r="L9205" s="10"/>
      <c r="M9205" s="10"/>
      <c r="N9205" s="10"/>
      <c r="O9205" s="10"/>
      <c r="P9205" s="10"/>
    </row>
    <row r="9206" spans="2:16" x14ac:dyDescent="0.25">
      <c r="B9206"/>
      <c r="C9206"/>
      <c r="D9206" s="10"/>
      <c r="E9206" s="10"/>
      <c r="F9206" s="10"/>
      <c r="G9206" s="10"/>
      <c r="H9206" s="10"/>
      <c r="I9206" s="10"/>
      <c r="J9206" s="10"/>
      <c r="K9206" s="10"/>
      <c r="L9206" s="10"/>
      <c r="M9206" s="10"/>
      <c r="N9206" s="10"/>
      <c r="O9206" s="10"/>
      <c r="P9206" s="10"/>
    </row>
    <row r="9207" spans="2:16" x14ac:dyDescent="0.25">
      <c r="B9207"/>
      <c r="C9207"/>
      <c r="D9207" s="10"/>
      <c r="E9207" s="10"/>
      <c r="F9207" s="10"/>
      <c r="G9207" s="10"/>
      <c r="H9207" s="10"/>
      <c r="I9207" s="10"/>
      <c r="J9207" s="10"/>
      <c r="K9207" s="10"/>
      <c r="L9207" s="10"/>
      <c r="M9207" s="10"/>
      <c r="N9207" s="10"/>
      <c r="O9207" s="10"/>
      <c r="P9207" s="10"/>
    </row>
    <row r="9208" spans="2:16" x14ac:dyDescent="0.25">
      <c r="B9208"/>
      <c r="C9208"/>
      <c r="D9208" s="10"/>
      <c r="E9208" s="10"/>
      <c r="F9208" s="10"/>
      <c r="G9208" s="10"/>
      <c r="H9208" s="10"/>
      <c r="I9208" s="10"/>
      <c r="J9208" s="10"/>
      <c r="K9208" s="10"/>
      <c r="L9208" s="10"/>
      <c r="M9208" s="10"/>
      <c r="N9208" s="10"/>
      <c r="O9208" s="10"/>
      <c r="P9208" s="10"/>
    </row>
    <row r="9209" spans="2:16" x14ac:dyDescent="0.25">
      <c r="B9209"/>
      <c r="C9209"/>
      <c r="D9209" s="10"/>
      <c r="E9209" s="10"/>
      <c r="F9209" s="10"/>
      <c r="G9209" s="10"/>
      <c r="H9209" s="10"/>
      <c r="I9209" s="10"/>
      <c r="J9209" s="10"/>
      <c r="K9209" s="10"/>
      <c r="L9209" s="10"/>
      <c r="M9209" s="10"/>
      <c r="N9209" s="10"/>
      <c r="O9209" s="10"/>
      <c r="P9209" s="10"/>
    </row>
    <row r="9210" spans="2:16" x14ac:dyDescent="0.25">
      <c r="B9210"/>
      <c r="C9210"/>
      <c r="D9210" s="10"/>
      <c r="E9210" s="10"/>
      <c r="F9210" s="10"/>
      <c r="G9210" s="10"/>
      <c r="H9210" s="10"/>
      <c r="I9210" s="10"/>
      <c r="J9210" s="10"/>
      <c r="K9210" s="10"/>
      <c r="L9210" s="10"/>
      <c r="M9210" s="10"/>
      <c r="N9210" s="10"/>
      <c r="O9210" s="10"/>
      <c r="P9210" s="10"/>
    </row>
    <row r="9211" spans="2:16" x14ac:dyDescent="0.25">
      <c r="B9211"/>
      <c r="C9211"/>
      <c r="D9211" s="10"/>
      <c r="E9211" s="10"/>
      <c r="F9211" s="10"/>
      <c r="G9211" s="10"/>
      <c r="H9211" s="10"/>
      <c r="I9211" s="10"/>
      <c r="J9211" s="10"/>
      <c r="K9211" s="10"/>
      <c r="L9211" s="10"/>
      <c r="M9211" s="10"/>
      <c r="N9211" s="10"/>
      <c r="O9211" s="10"/>
      <c r="P9211" s="10"/>
    </row>
    <row r="9212" spans="2:16" x14ac:dyDescent="0.25">
      <c r="B9212"/>
      <c r="C9212"/>
      <c r="D9212" s="10"/>
      <c r="E9212" s="10"/>
      <c r="F9212" s="10"/>
      <c r="G9212" s="10"/>
      <c r="H9212" s="10"/>
      <c r="I9212" s="10"/>
      <c r="J9212" s="10"/>
      <c r="K9212" s="10"/>
      <c r="L9212" s="10"/>
      <c r="M9212" s="10"/>
      <c r="N9212" s="10"/>
      <c r="O9212" s="10"/>
      <c r="P9212" s="10"/>
    </row>
    <row r="9213" spans="2:16" x14ac:dyDescent="0.25">
      <c r="B9213"/>
      <c r="C9213"/>
      <c r="D9213" s="10"/>
      <c r="E9213" s="10"/>
      <c r="F9213" s="10"/>
      <c r="G9213" s="10"/>
      <c r="H9213" s="10"/>
      <c r="I9213" s="10"/>
      <c r="J9213" s="10"/>
      <c r="K9213" s="10"/>
      <c r="L9213" s="10"/>
      <c r="M9213" s="10"/>
      <c r="N9213" s="10"/>
      <c r="O9213" s="10"/>
      <c r="P9213" s="10"/>
    </row>
    <row r="9214" spans="2:16" x14ac:dyDescent="0.25">
      <c r="B9214"/>
      <c r="C9214"/>
      <c r="D9214" s="10"/>
      <c r="E9214" s="10"/>
      <c r="F9214" s="10"/>
      <c r="G9214" s="10"/>
      <c r="H9214" s="10"/>
      <c r="I9214" s="10"/>
      <c r="J9214" s="10"/>
      <c r="K9214" s="10"/>
      <c r="L9214" s="10"/>
      <c r="M9214" s="10"/>
      <c r="N9214" s="10"/>
      <c r="O9214" s="10"/>
      <c r="P9214" s="10"/>
    </row>
    <row r="9215" spans="2:16" x14ac:dyDescent="0.25">
      <c r="B9215"/>
      <c r="C9215"/>
      <c r="D9215" s="10"/>
      <c r="E9215" s="10"/>
      <c r="F9215" s="10"/>
      <c r="G9215" s="10"/>
      <c r="H9215" s="10"/>
      <c r="I9215" s="10"/>
      <c r="J9215" s="10"/>
      <c r="K9215" s="10"/>
      <c r="L9215" s="10"/>
      <c r="M9215" s="10"/>
      <c r="N9215" s="10"/>
      <c r="O9215" s="10"/>
      <c r="P9215" s="10"/>
    </row>
    <row r="9216" spans="2:16" x14ac:dyDescent="0.25">
      <c r="B9216"/>
      <c r="C9216"/>
      <c r="D9216" s="10"/>
      <c r="E9216" s="10"/>
      <c r="F9216" s="10"/>
      <c r="G9216" s="10"/>
      <c r="H9216" s="10"/>
      <c r="I9216" s="10"/>
      <c r="J9216" s="10"/>
      <c r="K9216" s="10"/>
      <c r="L9216" s="10"/>
      <c r="M9216" s="10"/>
      <c r="N9216" s="10"/>
      <c r="O9216" s="10"/>
      <c r="P9216" s="10"/>
    </row>
    <row r="9217" spans="2:16" x14ac:dyDescent="0.25">
      <c r="B9217"/>
      <c r="C9217"/>
      <c r="D9217" s="10"/>
      <c r="E9217" s="10"/>
      <c r="F9217" s="10"/>
      <c r="G9217" s="10"/>
      <c r="H9217" s="10"/>
      <c r="I9217" s="10"/>
      <c r="J9217" s="10"/>
      <c r="K9217" s="10"/>
      <c r="L9217" s="10"/>
      <c r="M9217" s="10"/>
      <c r="N9217" s="10"/>
      <c r="O9217" s="10"/>
      <c r="P9217" s="10"/>
    </row>
    <row r="9218" spans="2:16" x14ac:dyDescent="0.25">
      <c r="B9218"/>
      <c r="C9218"/>
      <c r="D9218" s="10"/>
      <c r="E9218" s="10"/>
      <c r="F9218" s="10"/>
      <c r="G9218" s="10"/>
      <c r="H9218" s="10"/>
      <c r="I9218" s="10"/>
      <c r="J9218" s="10"/>
      <c r="K9218" s="10"/>
      <c r="L9218" s="10"/>
      <c r="M9218" s="10"/>
      <c r="N9218" s="10"/>
      <c r="O9218" s="10"/>
      <c r="P9218" s="10"/>
    </row>
    <row r="9219" spans="2:16" x14ac:dyDescent="0.25">
      <c r="B9219"/>
      <c r="C9219"/>
      <c r="D9219" s="10"/>
      <c r="E9219" s="10"/>
      <c r="F9219" s="10"/>
      <c r="G9219" s="10"/>
      <c r="H9219" s="10"/>
      <c r="I9219" s="10"/>
      <c r="J9219" s="10"/>
      <c r="K9219" s="10"/>
      <c r="L9219" s="10"/>
      <c r="M9219" s="10"/>
      <c r="N9219" s="10"/>
      <c r="O9219" s="10"/>
      <c r="P9219" s="10"/>
    </row>
    <row r="9220" spans="2:16" x14ac:dyDescent="0.25">
      <c r="B9220"/>
      <c r="C9220"/>
      <c r="D9220" s="10"/>
      <c r="E9220" s="10"/>
      <c r="F9220" s="10"/>
      <c r="G9220" s="10"/>
      <c r="H9220" s="10"/>
      <c r="I9220" s="10"/>
      <c r="J9220" s="10"/>
      <c r="K9220" s="10"/>
      <c r="L9220" s="10"/>
      <c r="M9220" s="10"/>
      <c r="N9220" s="10"/>
      <c r="O9220" s="10"/>
      <c r="P9220" s="10"/>
    </row>
    <row r="9221" spans="2:16" x14ac:dyDescent="0.25">
      <c r="B9221"/>
      <c r="C9221"/>
      <c r="D9221" s="10"/>
      <c r="E9221" s="10"/>
      <c r="F9221" s="10"/>
      <c r="G9221" s="10"/>
      <c r="H9221" s="10"/>
      <c r="I9221" s="10"/>
      <c r="J9221" s="10"/>
      <c r="K9221" s="10"/>
      <c r="L9221" s="10"/>
      <c r="M9221" s="10"/>
      <c r="N9221" s="10"/>
      <c r="O9221" s="10"/>
      <c r="P9221" s="10"/>
    </row>
    <row r="9222" spans="2:16" x14ac:dyDescent="0.25">
      <c r="B9222"/>
      <c r="C9222"/>
      <c r="D9222" s="10"/>
      <c r="E9222" s="10"/>
      <c r="F9222" s="10"/>
      <c r="G9222" s="10"/>
      <c r="H9222" s="10"/>
      <c r="I9222" s="10"/>
      <c r="J9222" s="10"/>
      <c r="K9222" s="10"/>
      <c r="L9222" s="10"/>
      <c r="M9222" s="10"/>
      <c r="N9222" s="10"/>
      <c r="O9222" s="10"/>
      <c r="P9222" s="10"/>
    </row>
    <row r="9223" spans="2:16" x14ac:dyDescent="0.25">
      <c r="B9223"/>
      <c r="C9223"/>
      <c r="D9223" s="10"/>
      <c r="E9223" s="10"/>
      <c r="F9223" s="10"/>
      <c r="G9223" s="10"/>
      <c r="H9223" s="10"/>
      <c r="I9223" s="10"/>
      <c r="J9223" s="10"/>
      <c r="K9223" s="10"/>
      <c r="L9223" s="10"/>
      <c r="M9223" s="10"/>
      <c r="N9223" s="10"/>
      <c r="O9223" s="10"/>
      <c r="P9223" s="10"/>
    </row>
    <row r="9224" spans="2:16" x14ac:dyDescent="0.25">
      <c r="B9224"/>
      <c r="C9224"/>
      <c r="D9224" s="10"/>
      <c r="E9224" s="10"/>
      <c r="F9224" s="10"/>
      <c r="G9224" s="10"/>
      <c r="H9224" s="10"/>
      <c r="I9224" s="10"/>
      <c r="J9224" s="10"/>
      <c r="K9224" s="10"/>
      <c r="L9224" s="10"/>
      <c r="M9224" s="10"/>
      <c r="N9224" s="10"/>
      <c r="O9224" s="10"/>
      <c r="P9224" s="10"/>
    </row>
    <row r="9225" spans="2:16" x14ac:dyDescent="0.25">
      <c r="B9225"/>
      <c r="C9225"/>
      <c r="D9225" s="10"/>
      <c r="E9225" s="10"/>
      <c r="F9225" s="10"/>
      <c r="G9225" s="10"/>
      <c r="H9225" s="10"/>
      <c r="I9225" s="10"/>
      <c r="J9225" s="10"/>
      <c r="K9225" s="10"/>
      <c r="L9225" s="10"/>
      <c r="M9225" s="10"/>
      <c r="N9225" s="10"/>
      <c r="O9225" s="10"/>
      <c r="P9225" s="10"/>
    </row>
    <row r="9226" spans="2:16" x14ac:dyDescent="0.25">
      <c r="B9226"/>
      <c r="C9226"/>
      <c r="D9226" s="10"/>
      <c r="E9226" s="10"/>
      <c r="F9226" s="10"/>
      <c r="G9226" s="10"/>
      <c r="H9226" s="10"/>
      <c r="I9226" s="10"/>
      <c r="J9226" s="10"/>
      <c r="K9226" s="10"/>
      <c r="L9226" s="10"/>
      <c r="M9226" s="10"/>
      <c r="N9226" s="10"/>
      <c r="O9226" s="10"/>
      <c r="P9226" s="10"/>
    </row>
    <row r="9227" spans="2:16" x14ac:dyDescent="0.25">
      <c r="B9227"/>
      <c r="C9227"/>
      <c r="D9227" s="10"/>
      <c r="E9227" s="10"/>
      <c r="F9227" s="10"/>
      <c r="G9227" s="10"/>
      <c r="H9227" s="10"/>
      <c r="I9227" s="10"/>
      <c r="J9227" s="10"/>
      <c r="K9227" s="10"/>
      <c r="L9227" s="10"/>
      <c r="M9227" s="10"/>
      <c r="N9227" s="10"/>
      <c r="O9227" s="10"/>
      <c r="P9227" s="10"/>
    </row>
    <row r="9228" spans="2:16" x14ac:dyDescent="0.25">
      <c r="B9228"/>
      <c r="C9228"/>
      <c r="D9228" s="10"/>
      <c r="E9228" s="10"/>
      <c r="F9228" s="10"/>
      <c r="G9228" s="10"/>
      <c r="H9228" s="10"/>
      <c r="I9228" s="10"/>
      <c r="J9228" s="10"/>
      <c r="K9228" s="10"/>
      <c r="L9228" s="10"/>
      <c r="M9228" s="10"/>
      <c r="N9228" s="10"/>
      <c r="O9228" s="10"/>
      <c r="P9228" s="10"/>
    </row>
    <row r="9229" spans="2:16" x14ac:dyDescent="0.25">
      <c r="B9229"/>
      <c r="C9229"/>
      <c r="D9229" s="10"/>
      <c r="E9229" s="10"/>
      <c r="F9229" s="10"/>
      <c r="G9229" s="10"/>
      <c r="H9229" s="10"/>
      <c r="I9229" s="10"/>
      <c r="J9229" s="10"/>
      <c r="K9229" s="10"/>
      <c r="L9229" s="10"/>
      <c r="M9229" s="10"/>
      <c r="N9229" s="10"/>
      <c r="O9229" s="10"/>
      <c r="P9229" s="10"/>
    </row>
    <row r="9230" spans="2:16" x14ac:dyDescent="0.25">
      <c r="B9230"/>
      <c r="C9230"/>
      <c r="D9230" s="10"/>
      <c r="E9230" s="10"/>
      <c r="F9230" s="10"/>
      <c r="G9230" s="10"/>
      <c r="H9230" s="10"/>
      <c r="I9230" s="10"/>
      <c r="J9230" s="10"/>
      <c r="K9230" s="10"/>
      <c r="L9230" s="10"/>
      <c r="M9230" s="10"/>
      <c r="N9230" s="10"/>
      <c r="O9230" s="10"/>
      <c r="P9230" s="10"/>
    </row>
    <row r="9231" spans="2:16" x14ac:dyDescent="0.25">
      <c r="B9231"/>
      <c r="C9231"/>
      <c r="D9231" s="10"/>
      <c r="E9231" s="10"/>
      <c r="F9231" s="10"/>
      <c r="G9231" s="10"/>
      <c r="H9231" s="10"/>
      <c r="I9231" s="10"/>
      <c r="J9231" s="10"/>
      <c r="K9231" s="10"/>
      <c r="L9231" s="10"/>
      <c r="M9231" s="10"/>
      <c r="N9231" s="10"/>
      <c r="O9231" s="10"/>
      <c r="P9231" s="10"/>
    </row>
    <row r="9232" spans="2:16" x14ac:dyDescent="0.25">
      <c r="B9232"/>
      <c r="C9232"/>
      <c r="D9232" s="10"/>
      <c r="E9232" s="10"/>
      <c r="F9232" s="10"/>
      <c r="G9232" s="10"/>
      <c r="H9232" s="10"/>
      <c r="I9232" s="10"/>
      <c r="J9232" s="10"/>
      <c r="K9232" s="10"/>
      <c r="L9232" s="10"/>
      <c r="M9232" s="10"/>
      <c r="N9232" s="10"/>
      <c r="O9232" s="10"/>
      <c r="P9232" s="10"/>
    </row>
    <row r="9233" spans="2:16" x14ac:dyDescent="0.25">
      <c r="B9233"/>
      <c r="C9233"/>
      <c r="D9233" s="10"/>
      <c r="E9233" s="10"/>
      <c r="F9233" s="10"/>
      <c r="G9233" s="10"/>
      <c r="H9233" s="10"/>
      <c r="I9233" s="10"/>
      <c r="J9233" s="10"/>
      <c r="K9233" s="10"/>
      <c r="L9233" s="10"/>
      <c r="M9233" s="10"/>
      <c r="N9233" s="10"/>
      <c r="O9233" s="10"/>
      <c r="P9233" s="10"/>
    </row>
    <row r="9234" spans="2:16" x14ac:dyDescent="0.25">
      <c r="B9234"/>
      <c r="C9234"/>
      <c r="D9234" s="10"/>
      <c r="E9234" s="10"/>
      <c r="F9234" s="10"/>
      <c r="G9234" s="10"/>
      <c r="H9234" s="10"/>
      <c r="I9234" s="10"/>
      <c r="J9234" s="10"/>
      <c r="K9234" s="10"/>
      <c r="L9234" s="10"/>
      <c r="M9234" s="10"/>
      <c r="N9234" s="10"/>
      <c r="O9234" s="10"/>
      <c r="P9234" s="10"/>
    </row>
    <row r="9235" spans="2:16" x14ac:dyDescent="0.25">
      <c r="B9235"/>
      <c r="C9235"/>
      <c r="D9235" s="10"/>
      <c r="E9235" s="10"/>
      <c r="F9235" s="10"/>
      <c r="G9235" s="10"/>
      <c r="H9235" s="10"/>
      <c r="I9235" s="10"/>
      <c r="J9235" s="10"/>
      <c r="K9235" s="10"/>
      <c r="L9235" s="10"/>
      <c r="M9235" s="10"/>
      <c r="N9235" s="10"/>
      <c r="O9235" s="10"/>
      <c r="P9235" s="10"/>
    </row>
    <row r="9236" spans="2:16" x14ac:dyDescent="0.25">
      <c r="B9236"/>
      <c r="C9236"/>
      <c r="D9236" s="10"/>
      <c r="E9236" s="10"/>
      <c r="F9236" s="10"/>
      <c r="G9236" s="10"/>
      <c r="H9236" s="10"/>
      <c r="I9236" s="10"/>
      <c r="J9236" s="10"/>
      <c r="K9236" s="10"/>
      <c r="L9236" s="10"/>
      <c r="M9236" s="10"/>
      <c r="N9236" s="10"/>
      <c r="O9236" s="10"/>
      <c r="P9236" s="10"/>
    </row>
    <row r="9237" spans="2:16" x14ac:dyDescent="0.25">
      <c r="B9237"/>
      <c r="C9237"/>
      <c r="D9237" s="10"/>
      <c r="E9237" s="10"/>
      <c r="F9237" s="10"/>
      <c r="G9237" s="10"/>
      <c r="H9237" s="10"/>
      <c r="I9237" s="10"/>
      <c r="J9237" s="10"/>
      <c r="K9237" s="10"/>
      <c r="L9237" s="10"/>
      <c r="M9237" s="10"/>
      <c r="N9237" s="10"/>
      <c r="O9237" s="10"/>
      <c r="P9237" s="10"/>
    </row>
    <row r="9238" spans="2:16" x14ac:dyDescent="0.25">
      <c r="B9238"/>
      <c r="C9238"/>
      <c r="D9238" s="10"/>
      <c r="E9238" s="10"/>
      <c r="F9238" s="10"/>
      <c r="G9238" s="10"/>
      <c r="H9238" s="10"/>
      <c r="I9238" s="10"/>
      <c r="J9238" s="10"/>
      <c r="K9238" s="10"/>
      <c r="L9238" s="10"/>
      <c r="M9238" s="10"/>
      <c r="N9238" s="10"/>
      <c r="O9238" s="10"/>
      <c r="P9238" s="10"/>
    </row>
    <row r="9239" spans="2:16" x14ac:dyDescent="0.25">
      <c r="B9239"/>
      <c r="C9239"/>
      <c r="D9239" s="10"/>
      <c r="E9239" s="10"/>
      <c r="F9239" s="10"/>
      <c r="G9239" s="10"/>
      <c r="H9239" s="10"/>
      <c r="I9239" s="10"/>
      <c r="J9239" s="10"/>
      <c r="K9239" s="10"/>
      <c r="L9239" s="10"/>
      <c r="M9239" s="10"/>
      <c r="N9239" s="10"/>
      <c r="O9239" s="10"/>
      <c r="P9239" s="10"/>
    </row>
    <row r="9240" spans="2:16" x14ac:dyDescent="0.25">
      <c r="B9240"/>
      <c r="C9240"/>
      <c r="D9240" s="10"/>
      <c r="E9240" s="10"/>
      <c r="F9240" s="10"/>
      <c r="G9240" s="10"/>
      <c r="H9240" s="10"/>
      <c r="I9240" s="10"/>
      <c r="J9240" s="10"/>
      <c r="K9240" s="10"/>
      <c r="L9240" s="10"/>
      <c r="M9240" s="10"/>
      <c r="N9240" s="10"/>
      <c r="O9240" s="10"/>
      <c r="P9240" s="10"/>
    </row>
    <row r="9241" spans="2:16" x14ac:dyDescent="0.25">
      <c r="B9241"/>
      <c r="C9241"/>
      <c r="D9241" s="10"/>
      <c r="E9241" s="10"/>
      <c r="F9241" s="10"/>
      <c r="G9241" s="10"/>
      <c r="H9241" s="10"/>
      <c r="I9241" s="10"/>
      <c r="J9241" s="10"/>
      <c r="K9241" s="10"/>
      <c r="L9241" s="10"/>
      <c r="M9241" s="10"/>
      <c r="N9241" s="10"/>
      <c r="O9241" s="10"/>
      <c r="P9241" s="10"/>
    </row>
    <row r="9242" spans="2:16" x14ac:dyDescent="0.25">
      <c r="B9242"/>
      <c r="C9242"/>
      <c r="D9242" s="10"/>
      <c r="E9242" s="10"/>
      <c r="F9242" s="10"/>
      <c r="G9242" s="10"/>
      <c r="H9242" s="10"/>
      <c r="I9242" s="10"/>
      <c r="J9242" s="10"/>
      <c r="K9242" s="10"/>
      <c r="L9242" s="10"/>
      <c r="M9242" s="10"/>
      <c r="N9242" s="10"/>
      <c r="O9242" s="10"/>
      <c r="P9242" s="10"/>
    </row>
    <row r="9243" spans="2:16" x14ac:dyDescent="0.25">
      <c r="B9243"/>
      <c r="C9243"/>
      <c r="D9243" s="10"/>
      <c r="E9243" s="10"/>
      <c r="F9243" s="10"/>
      <c r="G9243" s="10"/>
      <c r="H9243" s="10"/>
      <c r="I9243" s="10"/>
      <c r="J9243" s="10"/>
      <c r="K9243" s="10"/>
      <c r="L9243" s="10"/>
      <c r="M9243" s="10"/>
      <c r="N9243" s="10"/>
      <c r="O9243" s="10"/>
      <c r="P9243" s="10"/>
    </row>
    <row r="9244" spans="2:16" x14ac:dyDescent="0.25">
      <c r="B9244"/>
      <c r="C9244"/>
      <c r="D9244" s="10"/>
      <c r="E9244" s="10"/>
      <c r="F9244" s="10"/>
      <c r="G9244" s="10"/>
      <c r="H9244" s="10"/>
      <c r="I9244" s="10"/>
      <c r="J9244" s="10"/>
      <c r="K9244" s="10"/>
      <c r="L9244" s="10"/>
      <c r="M9244" s="10"/>
      <c r="N9244" s="10"/>
      <c r="O9244" s="10"/>
      <c r="P9244" s="10"/>
    </row>
    <row r="9245" spans="2:16" x14ac:dyDescent="0.25">
      <c r="B9245"/>
      <c r="C9245"/>
      <c r="D9245" s="10"/>
      <c r="E9245" s="10"/>
      <c r="F9245" s="10"/>
      <c r="G9245" s="10"/>
      <c r="H9245" s="10"/>
      <c r="I9245" s="10"/>
      <c r="J9245" s="10"/>
      <c r="K9245" s="10"/>
      <c r="L9245" s="10"/>
      <c r="M9245" s="10"/>
      <c r="N9245" s="10"/>
      <c r="O9245" s="10"/>
      <c r="P9245" s="10"/>
    </row>
    <row r="9246" spans="2:16" x14ac:dyDescent="0.25">
      <c r="B9246"/>
      <c r="C9246"/>
      <c r="D9246" s="10"/>
      <c r="E9246" s="10"/>
      <c r="F9246" s="10"/>
      <c r="G9246" s="10"/>
      <c r="H9246" s="10"/>
      <c r="I9246" s="10"/>
      <c r="J9246" s="10"/>
      <c r="K9246" s="10"/>
      <c r="L9246" s="10"/>
      <c r="M9246" s="10"/>
      <c r="N9246" s="10"/>
      <c r="O9246" s="10"/>
      <c r="P9246" s="10"/>
    </row>
    <row r="9247" spans="2:16" x14ac:dyDescent="0.25">
      <c r="B9247"/>
      <c r="C9247"/>
      <c r="D9247" s="10"/>
      <c r="E9247" s="10"/>
      <c r="F9247" s="10"/>
      <c r="G9247" s="10"/>
      <c r="H9247" s="10"/>
      <c r="I9247" s="10"/>
      <c r="J9247" s="10"/>
      <c r="K9247" s="10"/>
      <c r="L9247" s="10"/>
      <c r="M9247" s="10"/>
      <c r="N9247" s="10"/>
      <c r="O9247" s="10"/>
      <c r="P9247" s="10"/>
    </row>
    <row r="9248" spans="2:16" x14ac:dyDescent="0.25">
      <c r="B9248"/>
      <c r="C9248"/>
      <c r="D9248" s="10"/>
      <c r="E9248" s="10"/>
      <c r="F9248" s="10"/>
      <c r="G9248" s="10"/>
      <c r="H9248" s="10"/>
      <c r="I9248" s="10"/>
      <c r="J9248" s="10"/>
      <c r="K9248" s="10"/>
      <c r="L9248" s="10"/>
      <c r="M9248" s="10"/>
      <c r="N9248" s="10"/>
      <c r="O9248" s="10"/>
      <c r="P9248" s="10"/>
    </row>
    <row r="9249" spans="2:16" x14ac:dyDescent="0.25">
      <c r="B9249"/>
      <c r="C9249"/>
      <c r="D9249" s="10"/>
      <c r="E9249" s="10"/>
      <c r="F9249" s="10"/>
      <c r="G9249" s="10"/>
      <c r="H9249" s="10"/>
      <c r="I9249" s="10"/>
      <c r="J9249" s="10"/>
      <c r="K9249" s="10"/>
      <c r="L9249" s="10"/>
      <c r="M9249" s="10"/>
      <c r="N9249" s="10"/>
      <c r="O9249" s="10"/>
      <c r="P9249" s="10"/>
    </row>
    <row r="9250" spans="2:16" x14ac:dyDescent="0.25">
      <c r="B9250"/>
      <c r="C9250"/>
      <c r="D9250" s="10"/>
      <c r="E9250" s="10"/>
      <c r="F9250" s="10"/>
      <c r="G9250" s="10"/>
      <c r="H9250" s="10"/>
      <c r="I9250" s="10"/>
      <c r="J9250" s="10"/>
      <c r="K9250" s="10"/>
      <c r="L9250" s="10"/>
      <c r="M9250" s="10"/>
      <c r="N9250" s="10"/>
      <c r="O9250" s="10"/>
      <c r="P9250" s="10"/>
    </row>
    <row r="9251" spans="2:16" x14ac:dyDescent="0.25">
      <c r="B9251"/>
      <c r="C9251"/>
      <c r="D9251" s="10"/>
      <c r="E9251" s="10"/>
      <c r="F9251" s="10"/>
      <c r="G9251" s="10"/>
      <c r="H9251" s="10"/>
      <c r="I9251" s="10"/>
      <c r="J9251" s="10"/>
      <c r="K9251" s="10"/>
      <c r="L9251" s="10"/>
      <c r="M9251" s="10"/>
      <c r="N9251" s="10"/>
      <c r="O9251" s="10"/>
      <c r="P9251" s="10"/>
    </row>
    <row r="9252" spans="2:16" x14ac:dyDescent="0.25">
      <c r="B9252"/>
      <c r="C9252"/>
      <c r="D9252" s="10"/>
      <c r="E9252" s="10"/>
      <c r="F9252" s="10"/>
      <c r="G9252" s="10"/>
      <c r="H9252" s="10"/>
      <c r="I9252" s="10"/>
      <c r="J9252" s="10"/>
      <c r="K9252" s="10"/>
      <c r="L9252" s="10"/>
      <c r="M9252" s="10"/>
      <c r="N9252" s="10"/>
      <c r="O9252" s="10"/>
      <c r="P9252" s="10"/>
    </row>
    <row r="9253" spans="2:16" x14ac:dyDescent="0.25">
      <c r="B9253"/>
      <c r="C9253"/>
      <c r="D9253" s="10"/>
      <c r="E9253" s="10"/>
      <c r="F9253" s="10"/>
      <c r="G9253" s="10"/>
      <c r="H9253" s="10"/>
      <c r="I9253" s="10"/>
      <c r="J9253" s="10"/>
      <c r="K9253" s="10"/>
      <c r="L9253" s="10"/>
      <c r="M9253" s="10"/>
      <c r="N9253" s="10"/>
      <c r="O9253" s="10"/>
      <c r="P9253" s="10"/>
    </row>
    <row r="9254" spans="2:16" x14ac:dyDescent="0.25">
      <c r="B9254"/>
      <c r="C9254"/>
      <c r="D9254" s="10"/>
      <c r="E9254" s="10"/>
      <c r="F9254" s="10"/>
      <c r="G9254" s="10"/>
      <c r="H9254" s="10"/>
      <c r="I9254" s="10"/>
      <c r="J9254" s="10"/>
      <c r="K9254" s="10"/>
      <c r="L9254" s="10"/>
      <c r="M9254" s="10"/>
      <c r="N9254" s="10"/>
      <c r="O9254" s="10"/>
      <c r="P9254" s="10"/>
    </row>
    <row r="9255" spans="2:16" x14ac:dyDescent="0.25">
      <c r="B9255"/>
      <c r="C9255"/>
      <c r="D9255" s="10"/>
      <c r="E9255" s="10"/>
      <c r="F9255" s="10"/>
      <c r="G9255" s="10"/>
      <c r="H9255" s="10"/>
      <c r="I9255" s="10"/>
      <c r="J9255" s="10"/>
      <c r="K9255" s="10"/>
      <c r="L9255" s="10"/>
      <c r="M9255" s="10"/>
      <c r="N9255" s="10"/>
      <c r="O9255" s="10"/>
      <c r="P9255" s="10"/>
    </row>
    <row r="9256" spans="2:16" x14ac:dyDescent="0.25">
      <c r="B9256"/>
      <c r="C9256"/>
      <c r="D9256" s="10"/>
      <c r="E9256" s="10"/>
      <c r="F9256" s="10"/>
      <c r="G9256" s="10"/>
      <c r="H9256" s="10"/>
      <c r="I9256" s="10"/>
      <c r="J9256" s="10"/>
      <c r="K9256" s="10"/>
      <c r="L9256" s="10"/>
      <c r="M9256" s="10"/>
      <c r="N9256" s="10"/>
      <c r="O9256" s="10"/>
      <c r="P9256" s="10"/>
    </row>
    <row r="9257" spans="2:16" x14ac:dyDescent="0.25">
      <c r="B9257"/>
      <c r="C9257"/>
      <c r="D9257" s="10"/>
      <c r="E9257" s="10"/>
      <c r="F9257" s="10"/>
      <c r="G9257" s="10"/>
      <c r="H9257" s="10"/>
      <c r="I9257" s="10"/>
      <c r="J9257" s="10"/>
      <c r="K9257" s="10"/>
      <c r="L9257" s="10"/>
      <c r="M9257" s="10"/>
      <c r="N9257" s="10"/>
      <c r="O9257" s="10"/>
      <c r="P9257" s="10"/>
    </row>
    <row r="9258" spans="2:16" x14ac:dyDescent="0.25">
      <c r="B9258"/>
      <c r="C9258"/>
      <c r="D9258" s="10"/>
      <c r="E9258" s="10"/>
      <c r="F9258" s="10"/>
      <c r="G9258" s="10"/>
      <c r="H9258" s="10"/>
      <c r="I9258" s="10"/>
      <c r="J9258" s="10"/>
      <c r="K9258" s="10"/>
      <c r="L9258" s="10"/>
      <c r="M9258" s="10"/>
      <c r="N9258" s="10"/>
      <c r="O9258" s="10"/>
      <c r="P9258" s="10"/>
    </row>
    <row r="9259" spans="2:16" x14ac:dyDescent="0.25">
      <c r="B9259"/>
      <c r="C9259"/>
      <c r="D9259" s="10"/>
      <c r="E9259" s="10"/>
      <c r="F9259" s="10"/>
      <c r="G9259" s="10"/>
      <c r="H9259" s="10"/>
      <c r="I9259" s="10"/>
      <c r="J9259" s="10"/>
      <c r="K9259" s="10"/>
      <c r="L9259" s="10"/>
      <c r="M9259" s="10"/>
      <c r="N9259" s="10"/>
      <c r="O9259" s="10"/>
      <c r="P9259" s="10"/>
    </row>
    <row r="9260" spans="2:16" x14ac:dyDescent="0.25">
      <c r="B9260"/>
      <c r="C9260"/>
      <c r="D9260" s="10"/>
      <c r="E9260" s="10"/>
      <c r="F9260" s="10"/>
      <c r="G9260" s="10"/>
      <c r="H9260" s="10"/>
      <c r="I9260" s="10"/>
      <c r="J9260" s="10"/>
      <c r="K9260" s="10"/>
      <c r="L9260" s="10"/>
      <c r="M9260" s="10"/>
      <c r="N9260" s="10"/>
      <c r="O9260" s="10"/>
      <c r="P9260" s="10"/>
    </row>
    <row r="9261" spans="2:16" x14ac:dyDescent="0.25">
      <c r="B9261"/>
      <c r="C9261"/>
      <c r="D9261" s="10"/>
      <c r="E9261" s="10"/>
      <c r="F9261" s="10"/>
      <c r="G9261" s="10"/>
      <c r="H9261" s="10"/>
      <c r="I9261" s="10"/>
      <c r="J9261" s="10"/>
      <c r="K9261" s="10"/>
      <c r="L9261" s="10"/>
      <c r="M9261" s="10"/>
      <c r="N9261" s="10"/>
      <c r="O9261" s="10"/>
      <c r="P9261" s="10"/>
    </row>
    <row r="9262" spans="2:16" x14ac:dyDescent="0.25">
      <c r="B9262"/>
      <c r="C9262"/>
      <c r="D9262" s="10"/>
      <c r="E9262" s="10"/>
      <c r="F9262" s="10"/>
      <c r="G9262" s="10"/>
      <c r="H9262" s="10"/>
      <c r="I9262" s="10"/>
      <c r="J9262" s="10"/>
      <c r="K9262" s="10"/>
      <c r="L9262" s="10"/>
      <c r="M9262" s="10"/>
      <c r="N9262" s="10"/>
      <c r="O9262" s="10"/>
      <c r="P9262" s="10"/>
    </row>
    <row r="9263" spans="2:16" x14ac:dyDescent="0.25">
      <c r="B9263"/>
      <c r="C9263"/>
      <c r="D9263" s="10"/>
      <c r="E9263" s="10"/>
      <c r="F9263" s="10"/>
      <c r="G9263" s="10"/>
      <c r="H9263" s="10"/>
      <c r="I9263" s="10"/>
      <c r="J9263" s="10"/>
      <c r="K9263" s="10"/>
      <c r="L9263" s="10"/>
      <c r="M9263" s="10"/>
      <c r="N9263" s="10"/>
      <c r="O9263" s="10"/>
      <c r="P9263" s="10"/>
    </row>
    <row r="9264" spans="2:16" x14ac:dyDescent="0.25">
      <c r="B9264"/>
      <c r="C9264"/>
      <c r="D9264" s="10"/>
      <c r="E9264" s="10"/>
      <c r="F9264" s="10"/>
      <c r="G9264" s="10"/>
      <c r="H9264" s="10"/>
      <c r="I9264" s="10"/>
      <c r="J9264" s="10"/>
      <c r="K9264" s="10"/>
      <c r="L9264" s="10"/>
      <c r="M9264" s="10"/>
      <c r="N9264" s="10"/>
      <c r="O9264" s="10"/>
      <c r="P9264" s="10"/>
    </row>
    <row r="9265" spans="2:16" x14ac:dyDescent="0.25">
      <c r="B9265"/>
      <c r="C9265"/>
      <c r="D9265" s="10"/>
      <c r="E9265" s="10"/>
      <c r="F9265" s="10"/>
      <c r="G9265" s="10"/>
      <c r="H9265" s="10"/>
      <c r="I9265" s="10"/>
      <c r="J9265" s="10"/>
      <c r="K9265" s="10"/>
      <c r="L9265" s="10"/>
      <c r="M9265" s="10"/>
      <c r="N9265" s="10"/>
      <c r="O9265" s="10"/>
      <c r="P9265" s="10"/>
    </row>
    <row r="9266" spans="2:16" x14ac:dyDescent="0.25">
      <c r="B9266"/>
      <c r="C9266"/>
      <c r="D9266" s="10"/>
      <c r="E9266" s="10"/>
      <c r="F9266" s="10"/>
      <c r="G9266" s="10"/>
      <c r="H9266" s="10"/>
      <c r="I9266" s="10"/>
      <c r="J9266" s="10"/>
      <c r="K9266" s="10"/>
      <c r="L9266" s="10"/>
      <c r="M9266" s="10"/>
      <c r="N9266" s="10"/>
      <c r="O9266" s="10"/>
      <c r="P9266" s="10"/>
    </row>
    <row r="9267" spans="2:16" x14ac:dyDescent="0.25">
      <c r="B9267"/>
      <c r="C9267"/>
      <c r="D9267" s="10"/>
      <c r="E9267" s="10"/>
      <c r="F9267" s="10"/>
      <c r="G9267" s="10"/>
      <c r="H9267" s="10"/>
      <c r="I9267" s="10"/>
      <c r="J9267" s="10"/>
      <c r="K9267" s="10"/>
      <c r="L9267" s="10"/>
      <c r="M9267" s="10"/>
      <c r="N9267" s="10"/>
      <c r="O9267" s="10"/>
      <c r="P9267" s="10"/>
    </row>
    <row r="9268" spans="2:16" x14ac:dyDescent="0.25">
      <c r="B9268"/>
      <c r="C9268"/>
      <c r="D9268" s="10"/>
      <c r="E9268" s="10"/>
      <c r="F9268" s="10"/>
      <c r="G9268" s="10"/>
      <c r="H9268" s="10"/>
      <c r="I9268" s="10"/>
      <c r="J9268" s="10"/>
      <c r="K9268" s="10"/>
      <c r="L9268" s="10"/>
      <c r="M9268" s="10"/>
      <c r="N9268" s="10"/>
      <c r="O9268" s="10"/>
      <c r="P9268" s="10"/>
    </row>
    <row r="9269" spans="2:16" x14ac:dyDescent="0.25">
      <c r="B9269"/>
      <c r="C9269"/>
      <c r="D9269" s="10"/>
      <c r="E9269" s="10"/>
      <c r="F9269" s="10"/>
      <c r="G9269" s="10"/>
      <c r="H9269" s="10"/>
      <c r="I9269" s="10"/>
      <c r="J9269" s="10"/>
      <c r="K9269" s="10"/>
      <c r="L9269" s="10"/>
      <c r="M9269" s="10"/>
      <c r="N9269" s="10"/>
      <c r="O9269" s="10"/>
      <c r="P9269" s="10"/>
    </row>
    <row r="9270" spans="2:16" x14ac:dyDescent="0.25">
      <c r="B9270"/>
      <c r="C9270"/>
      <c r="D9270" s="10"/>
      <c r="E9270" s="10"/>
      <c r="F9270" s="10"/>
      <c r="G9270" s="10"/>
      <c r="H9270" s="10"/>
      <c r="I9270" s="10"/>
      <c r="J9270" s="10"/>
      <c r="K9270" s="10"/>
      <c r="L9270" s="10"/>
      <c r="M9270" s="10"/>
      <c r="N9270" s="10"/>
      <c r="O9270" s="10"/>
      <c r="P9270" s="10"/>
    </row>
    <row r="9271" spans="2:16" x14ac:dyDescent="0.25">
      <c r="B9271"/>
      <c r="C9271"/>
      <c r="D9271" s="10"/>
      <c r="E9271" s="10"/>
      <c r="F9271" s="10"/>
      <c r="G9271" s="10"/>
      <c r="H9271" s="10"/>
      <c r="I9271" s="10"/>
      <c r="J9271" s="10"/>
      <c r="K9271" s="10"/>
      <c r="L9271" s="10"/>
      <c r="M9271" s="10"/>
      <c r="N9271" s="10"/>
      <c r="O9271" s="10"/>
      <c r="P9271" s="10"/>
    </row>
    <row r="9272" spans="2:16" x14ac:dyDescent="0.25">
      <c r="B9272"/>
      <c r="C9272"/>
      <c r="D9272" s="10"/>
      <c r="E9272" s="10"/>
      <c r="F9272" s="10"/>
      <c r="G9272" s="10"/>
      <c r="H9272" s="10"/>
      <c r="I9272" s="10"/>
      <c r="J9272" s="10"/>
      <c r="K9272" s="10"/>
      <c r="L9272" s="10"/>
      <c r="M9272" s="10"/>
      <c r="N9272" s="10"/>
      <c r="O9272" s="10"/>
      <c r="P9272" s="10"/>
    </row>
    <row r="9273" spans="2:16" x14ac:dyDescent="0.25">
      <c r="B9273"/>
      <c r="C9273"/>
      <c r="D9273" s="10"/>
      <c r="E9273" s="10"/>
      <c r="F9273" s="10"/>
      <c r="G9273" s="10"/>
      <c r="H9273" s="10"/>
      <c r="I9273" s="10"/>
      <c r="J9273" s="10"/>
      <c r="K9273" s="10"/>
      <c r="L9273" s="10"/>
      <c r="M9273" s="10"/>
      <c r="N9273" s="10"/>
      <c r="O9273" s="10"/>
      <c r="P9273" s="10"/>
    </row>
    <row r="9274" spans="2:16" x14ac:dyDescent="0.25">
      <c r="B9274"/>
      <c r="C9274"/>
      <c r="D9274" s="10"/>
      <c r="E9274" s="10"/>
      <c r="F9274" s="10"/>
      <c r="G9274" s="10"/>
      <c r="H9274" s="10"/>
      <c r="I9274" s="10"/>
      <c r="J9274" s="10"/>
      <c r="K9274" s="10"/>
      <c r="L9274" s="10"/>
      <c r="M9274" s="10"/>
      <c r="N9274" s="10"/>
      <c r="O9274" s="10"/>
      <c r="P9274" s="10"/>
    </row>
    <row r="9275" spans="2:16" x14ac:dyDescent="0.25">
      <c r="B9275"/>
      <c r="C9275"/>
      <c r="D9275" s="10"/>
      <c r="E9275" s="10"/>
      <c r="F9275" s="10"/>
      <c r="G9275" s="10"/>
      <c r="H9275" s="10"/>
      <c r="I9275" s="10"/>
      <c r="J9275" s="10"/>
      <c r="K9275" s="10"/>
      <c r="L9275" s="10"/>
      <c r="M9275" s="10"/>
      <c r="N9275" s="10"/>
      <c r="O9275" s="10"/>
      <c r="P9275" s="10"/>
    </row>
    <row r="9276" spans="2:16" x14ac:dyDescent="0.25">
      <c r="B9276"/>
      <c r="C9276"/>
      <c r="D9276" s="10"/>
      <c r="E9276" s="10"/>
      <c r="F9276" s="10"/>
      <c r="G9276" s="10"/>
      <c r="H9276" s="10"/>
      <c r="I9276" s="10"/>
      <c r="J9276" s="10"/>
      <c r="K9276" s="10"/>
      <c r="L9276" s="10"/>
      <c r="M9276" s="10"/>
      <c r="N9276" s="10"/>
      <c r="O9276" s="10"/>
      <c r="P9276" s="10"/>
    </row>
    <row r="9277" spans="2:16" x14ac:dyDescent="0.25">
      <c r="B9277"/>
      <c r="C9277"/>
      <c r="D9277" s="10"/>
      <c r="E9277" s="10"/>
      <c r="F9277" s="10"/>
      <c r="G9277" s="10"/>
      <c r="H9277" s="10"/>
      <c r="I9277" s="10"/>
      <c r="J9277" s="10"/>
      <c r="K9277" s="10"/>
      <c r="L9277" s="10"/>
      <c r="M9277" s="10"/>
      <c r="N9277" s="10"/>
      <c r="O9277" s="10"/>
      <c r="P9277" s="10"/>
    </row>
    <row r="9278" spans="2:16" x14ac:dyDescent="0.25">
      <c r="B9278"/>
      <c r="C9278"/>
      <c r="D9278" s="10"/>
      <c r="E9278" s="10"/>
      <c r="F9278" s="10"/>
      <c r="G9278" s="10"/>
      <c r="H9278" s="10"/>
      <c r="I9278" s="10"/>
      <c r="J9278" s="10"/>
      <c r="K9278" s="10"/>
      <c r="L9278" s="10"/>
      <c r="M9278" s="10"/>
      <c r="N9278" s="10"/>
      <c r="O9278" s="10"/>
      <c r="P9278" s="10"/>
    </row>
    <row r="9279" spans="2:16" x14ac:dyDescent="0.25">
      <c r="B9279"/>
      <c r="C9279"/>
      <c r="D9279" s="10"/>
      <c r="E9279" s="10"/>
      <c r="F9279" s="10"/>
      <c r="G9279" s="10"/>
      <c r="H9279" s="10"/>
      <c r="I9279" s="10"/>
      <c r="J9279" s="10"/>
      <c r="K9279" s="10"/>
      <c r="L9279" s="10"/>
      <c r="M9279" s="10"/>
      <c r="N9279" s="10"/>
      <c r="O9279" s="10"/>
      <c r="P9279" s="10"/>
    </row>
    <row r="9280" spans="2:16" x14ac:dyDescent="0.25">
      <c r="B9280"/>
      <c r="C9280"/>
      <c r="D9280" s="10"/>
      <c r="E9280" s="10"/>
      <c r="F9280" s="10"/>
      <c r="G9280" s="10"/>
      <c r="H9280" s="10"/>
      <c r="I9280" s="10"/>
      <c r="J9280" s="10"/>
      <c r="K9280" s="10"/>
      <c r="L9280" s="10"/>
      <c r="M9280" s="10"/>
      <c r="N9280" s="10"/>
      <c r="O9280" s="10"/>
      <c r="P9280" s="10"/>
    </row>
    <row r="9281" spans="2:16" x14ac:dyDescent="0.25">
      <c r="B9281"/>
      <c r="C9281"/>
      <c r="D9281" s="10"/>
      <c r="E9281" s="10"/>
      <c r="F9281" s="10"/>
      <c r="G9281" s="10"/>
      <c r="H9281" s="10"/>
      <c r="I9281" s="10"/>
      <c r="J9281" s="10"/>
      <c r="K9281" s="10"/>
      <c r="L9281" s="10"/>
      <c r="M9281" s="10"/>
      <c r="N9281" s="10"/>
      <c r="O9281" s="10"/>
      <c r="P9281" s="10"/>
    </row>
    <row r="9282" spans="2:16" x14ac:dyDescent="0.25">
      <c r="B9282"/>
      <c r="C9282"/>
      <c r="D9282" s="10"/>
      <c r="E9282" s="10"/>
      <c r="F9282" s="10"/>
      <c r="G9282" s="10"/>
      <c r="H9282" s="10"/>
      <c r="I9282" s="10"/>
      <c r="J9282" s="10"/>
      <c r="K9282" s="10"/>
      <c r="L9282" s="10"/>
      <c r="M9282" s="10"/>
      <c r="N9282" s="10"/>
      <c r="O9282" s="10"/>
      <c r="P9282" s="10"/>
    </row>
    <row r="9283" spans="2:16" x14ac:dyDescent="0.25">
      <c r="B9283"/>
      <c r="C9283"/>
      <c r="D9283" s="10"/>
      <c r="E9283" s="10"/>
      <c r="F9283" s="10"/>
      <c r="G9283" s="10"/>
      <c r="H9283" s="10"/>
      <c r="I9283" s="10"/>
      <c r="J9283" s="10"/>
      <c r="K9283" s="10"/>
      <c r="L9283" s="10"/>
      <c r="M9283" s="10"/>
      <c r="N9283" s="10"/>
      <c r="O9283" s="10"/>
      <c r="P9283" s="10"/>
    </row>
    <row r="9284" spans="2:16" x14ac:dyDescent="0.25">
      <c r="B9284"/>
      <c r="C9284"/>
      <c r="D9284" s="10"/>
      <c r="E9284" s="10"/>
      <c r="F9284" s="10"/>
      <c r="G9284" s="10"/>
      <c r="H9284" s="10"/>
      <c r="I9284" s="10"/>
      <c r="J9284" s="10"/>
      <c r="K9284" s="10"/>
      <c r="L9284" s="10"/>
      <c r="M9284" s="10"/>
      <c r="N9284" s="10"/>
      <c r="O9284" s="10"/>
      <c r="P9284" s="10"/>
    </row>
    <row r="9285" spans="2:16" x14ac:dyDescent="0.25">
      <c r="B9285"/>
      <c r="C9285"/>
      <c r="D9285" s="10"/>
      <c r="E9285" s="10"/>
      <c r="F9285" s="10"/>
      <c r="G9285" s="10"/>
      <c r="H9285" s="10"/>
      <c r="I9285" s="10"/>
      <c r="J9285" s="10"/>
      <c r="K9285" s="10"/>
      <c r="L9285" s="10"/>
      <c r="M9285" s="10"/>
      <c r="N9285" s="10"/>
      <c r="O9285" s="10"/>
      <c r="P9285" s="10"/>
    </row>
    <row r="9286" spans="2:16" x14ac:dyDescent="0.25">
      <c r="B9286"/>
      <c r="C9286"/>
      <c r="D9286" s="10"/>
      <c r="E9286" s="10"/>
      <c r="F9286" s="10"/>
      <c r="G9286" s="10"/>
      <c r="H9286" s="10"/>
      <c r="I9286" s="10"/>
      <c r="J9286" s="10"/>
      <c r="K9286" s="10"/>
      <c r="L9286" s="10"/>
      <c r="M9286" s="10"/>
      <c r="N9286" s="10"/>
      <c r="O9286" s="10"/>
      <c r="P9286" s="10"/>
    </row>
    <row r="9287" spans="2:16" x14ac:dyDescent="0.25">
      <c r="B9287"/>
      <c r="C9287"/>
      <c r="D9287" s="10"/>
      <c r="E9287" s="10"/>
      <c r="F9287" s="10"/>
      <c r="G9287" s="10"/>
      <c r="H9287" s="10"/>
      <c r="I9287" s="10"/>
      <c r="J9287" s="10"/>
      <c r="K9287" s="10"/>
      <c r="L9287" s="10"/>
      <c r="M9287" s="10"/>
      <c r="N9287" s="10"/>
      <c r="O9287" s="10"/>
      <c r="P9287" s="10"/>
    </row>
    <row r="9288" spans="2:16" x14ac:dyDescent="0.25">
      <c r="B9288"/>
      <c r="C9288"/>
      <c r="D9288" s="10"/>
      <c r="E9288" s="10"/>
      <c r="F9288" s="10"/>
      <c r="G9288" s="10"/>
      <c r="H9288" s="10"/>
      <c r="I9288" s="10"/>
      <c r="J9288" s="10"/>
      <c r="K9288" s="10"/>
      <c r="L9288" s="10"/>
      <c r="M9288" s="10"/>
      <c r="N9288" s="10"/>
      <c r="O9288" s="10"/>
      <c r="P9288" s="10"/>
    </row>
    <row r="9289" spans="2:16" x14ac:dyDescent="0.25">
      <c r="B9289"/>
      <c r="C9289"/>
      <c r="D9289" s="10"/>
      <c r="E9289" s="10"/>
      <c r="F9289" s="10"/>
      <c r="G9289" s="10"/>
      <c r="H9289" s="10"/>
      <c r="I9289" s="10"/>
      <c r="J9289" s="10"/>
      <c r="K9289" s="10"/>
      <c r="L9289" s="10"/>
      <c r="M9289" s="10"/>
      <c r="N9289" s="10"/>
      <c r="O9289" s="10"/>
      <c r="P9289" s="10"/>
    </row>
    <row r="9290" spans="2:16" x14ac:dyDescent="0.25">
      <c r="B9290"/>
      <c r="C9290"/>
      <c r="D9290" s="10"/>
      <c r="E9290" s="10"/>
      <c r="F9290" s="10"/>
      <c r="G9290" s="10"/>
      <c r="H9290" s="10"/>
      <c r="I9290" s="10"/>
      <c r="J9290" s="10"/>
      <c r="K9290" s="10"/>
      <c r="L9290" s="10"/>
      <c r="M9290" s="10"/>
      <c r="N9290" s="10"/>
      <c r="O9290" s="10"/>
      <c r="P9290" s="10"/>
    </row>
    <row r="9291" spans="2:16" x14ac:dyDescent="0.25">
      <c r="B9291"/>
      <c r="C9291"/>
      <c r="D9291" s="10"/>
      <c r="E9291" s="10"/>
      <c r="F9291" s="10"/>
      <c r="G9291" s="10"/>
      <c r="H9291" s="10"/>
      <c r="I9291" s="10"/>
      <c r="J9291" s="10"/>
      <c r="K9291" s="10"/>
      <c r="L9291" s="10"/>
      <c r="M9291" s="10"/>
      <c r="N9291" s="10"/>
      <c r="O9291" s="10"/>
      <c r="P9291" s="10"/>
    </row>
    <row r="9292" spans="2:16" x14ac:dyDescent="0.25">
      <c r="B9292"/>
      <c r="C9292"/>
      <c r="D9292" s="10"/>
      <c r="E9292" s="10"/>
      <c r="F9292" s="10"/>
      <c r="G9292" s="10"/>
      <c r="H9292" s="10"/>
      <c r="I9292" s="10"/>
      <c r="J9292" s="10"/>
      <c r="K9292" s="10"/>
      <c r="L9292" s="10"/>
      <c r="M9292" s="10"/>
      <c r="N9292" s="10"/>
      <c r="O9292" s="10"/>
      <c r="P9292" s="10"/>
    </row>
    <row r="9293" spans="2:16" x14ac:dyDescent="0.25">
      <c r="B9293"/>
      <c r="C9293"/>
      <c r="D9293" s="10"/>
      <c r="E9293" s="10"/>
      <c r="F9293" s="10"/>
      <c r="G9293" s="10"/>
      <c r="H9293" s="10"/>
      <c r="I9293" s="10"/>
      <c r="J9293" s="10"/>
      <c r="K9293" s="10"/>
      <c r="L9293" s="10"/>
      <c r="M9293" s="10"/>
      <c r="N9293" s="10"/>
      <c r="O9293" s="10"/>
      <c r="P9293" s="10"/>
    </row>
    <row r="9294" spans="2:16" x14ac:dyDescent="0.25">
      <c r="B9294"/>
      <c r="C9294"/>
      <c r="D9294" s="10"/>
      <c r="E9294" s="10"/>
      <c r="F9294" s="10"/>
      <c r="G9294" s="10"/>
      <c r="H9294" s="10"/>
      <c r="I9294" s="10"/>
      <c r="J9294" s="10"/>
      <c r="K9294" s="10"/>
      <c r="L9294" s="10"/>
      <c r="M9294" s="10"/>
      <c r="N9294" s="10"/>
      <c r="O9294" s="10"/>
      <c r="P9294" s="10"/>
    </row>
    <row r="9295" spans="2:16" x14ac:dyDescent="0.25">
      <c r="B9295"/>
      <c r="C9295"/>
      <c r="D9295" s="10"/>
      <c r="E9295" s="10"/>
      <c r="F9295" s="10"/>
      <c r="G9295" s="10"/>
      <c r="H9295" s="10"/>
      <c r="I9295" s="10"/>
      <c r="J9295" s="10"/>
      <c r="K9295" s="10"/>
      <c r="L9295" s="10"/>
      <c r="M9295" s="10"/>
      <c r="N9295" s="10"/>
      <c r="O9295" s="10"/>
      <c r="P9295" s="10"/>
    </row>
    <row r="9296" spans="2:16" x14ac:dyDescent="0.25">
      <c r="B9296"/>
      <c r="C9296"/>
      <c r="D9296" s="10"/>
      <c r="E9296" s="10"/>
      <c r="F9296" s="10"/>
      <c r="G9296" s="10"/>
      <c r="H9296" s="10"/>
      <c r="I9296" s="10"/>
      <c r="J9296" s="10"/>
      <c r="K9296" s="10"/>
      <c r="L9296" s="10"/>
      <c r="M9296" s="10"/>
      <c r="N9296" s="10"/>
      <c r="O9296" s="10"/>
      <c r="P9296" s="10"/>
    </row>
    <row r="9297" spans="2:16" x14ac:dyDescent="0.25">
      <c r="B9297"/>
      <c r="C9297"/>
      <c r="D9297" s="10"/>
      <c r="E9297" s="10"/>
      <c r="F9297" s="10"/>
      <c r="G9297" s="10"/>
      <c r="H9297" s="10"/>
      <c r="I9297" s="10"/>
      <c r="J9297" s="10"/>
      <c r="K9297" s="10"/>
      <c r="L9297" s="10"/>
      <c r="M9297" s="10"/>
      <c r="N9297" s="10"/>
      <c r="O9297" s="10"/>
      <c r="P9297" s="10"/>
    </row>
    <row r="9298" spans="2:16" x14ac:dyDescent="0.25">
      <c r="B9298"/>
      <c r="C9298"/>
      <c r="D9298" s="10"/>
      <c r="E9298" s="10"/>
      <c r="F9298" s="10"/>
      <c r="G9298" s="10"/>
      <c r="H9298" s="10"/>
      <c r="I9298" s="10"/>
      <c r="J9298" s="10"/>
      <c r="K9298" s="10"/>
      <c r="L9298" s="10"/>
      <c r="M9298" s="10"/>
      <c r="N9298" s="10"/>
      <c r="O9298" s="10"/>
      <c r="P9298" s="10"/>
    </row>
    <row r="9299" spans="2:16" x14ac:dyDescent="0.25">
      <c r="B9299"/>
      <c r="C9299"/>
      <c r="D9299" s="10"/>
      <c r="E9299" s="10"/>
      <c r="F9299" s="10"/>
      <c r="G9299" s="10"/>
      <c r="H9299" s="10"/>
      <c r="I9299" s="10"/>
      <c r="J9299" s="10"/>
      <c r="K9299" s="10"/>
      <c r="L9299" s="10"/>
      <c r="M9299" s="10"/>
      <c r="N9299" s="10"/>
      <c r="O9299" s="10"/>
      <c r="P9299" s="10"/>
    </row>
    <row r="9300" spans="2:16" x14ac:dyDescent="0.25">
      <c r="B9300"/>
      <c r="C9300"/>
      <c r="D9300" s="10"/>
      <c r="E9300" s="10"/>
      <c r="F9300" s="10"/>
      <c r="G9300" s="10"/>
      <c r="H9300" s="10"/>
      <c r="I9300" s="10"/>
      <c r="J9300" s="10"/>
      <c r="K9300" s="10"/>
      <c r="L9300" s="10"/>
      <c r="M9300" s="10"/>
      <c r="N9300" s="10"/>
      <c r="O9300" s="10"/>
      <c r="P9300" s="10"/>
    </row>
    <row r="9301" spans="2:16" x14ac:dyDescent="0.25">
      <c r="B9301"/>
      <c r="C9301"/>
      <c r="D9301" s="10"/>
      <c r="E9301" s="10"/>
      <c r="F9301" s="10"/>
      <c r="G9301" s="10"/>
      <c r="H9301" s="10"/>
      <c r="I9301" s="10"/>
      <c r="J9301" s="10"/>
      <c r="K9301" s="10"/>
      <c r="L9301" s="10"/>
      <c r="M9301" s="10"/>
      <c r="N9301" s="10"/>
      <c r="O9301" s="10"/>
      <c r="P9301" s="10"/>
    </row>
    <row r="9302" spans="2:16" x14ac:dyDescent="0.25">
      <c r="B9302"/>
      <c r="C9302"/>
      <c r="D9302" s="10"/>
      <c r="E9302" s="10"/>
      <c r="F9302" s="10"/>
      <c r="G9302" s="10"/>
      <c r="H9302" s="10"/>
      <c r="I9302" s="10"/>
      <c r="J9302" s="10"/>
      <c r="K9302" s="10"/>
      <c r="L9302" s="10"/>
      <c r="M9302" s="10"/>
      <c r="N9302" s="10"/>
      <c r="O9302" s="10"/>
      <c r="P9302" s="10"/>
    </row>
    <row r="9303" spans="2:16" x14ac:dyDescent="0.25">
      <c r="B9303"/>
      <c r="C9303"/>
      <c r="D9303" s="10"/>
      <c r="E9303" s="10"/>
      <c r="F9303" s="10"/>
      <c r="G9303" s="10"/>
      <c r="H9303" s="10"/>
      <c r="I9303" s="10"/>
      <c r="J9303" s="10"/>
      <c r="K9303" s="10"/>
      <c r="L9303" s="10"/>
      <c r="M9303" s="10"/>
      <c r="N9303" s="10"/>
      <c r="O9303" s="10"/>
      <c r="P9303" s="10"/>
    </row>
    <row r="9304" spans="2:16" x14ac:dyDescent="0.25">
      <c r="B9304"/>
      <c r="C9304"/>
      <c r="D9304" s="10"/>
      <c r="E9304" s="10"/>
      <c r="F9304" s="10"/>
      <c r="G9304" s="10"/>
      <c r="H9304" s="10"/>
      <c r="I9304" s="10"/>
      <c r="J9304" s="10"/>
      <c r="K9304" s="10"/>
      <c r="L9304" s="10"/>
      <c r="M9304" s="10"/>
      <c r="N9304" s="10"/>
      <c r="O9304" s="10"/>
      <c r="P9304" s="10"/>
    </row>
    <row r="9305" spans="2:16" x14ac:dyDescent="0.25">
      <c r="B9305"/>
      <c r="C9305"/>
      <c r="D9305" s="10"/>
      <c r="E9305" s="10"/>
      <c r="F9305" s="10"/>
      <c r="G9305" s="10"/>
      <c r="H9305" s="10"/>
      <c r="I9305" s="10"/>
      <c r="J9305" s="10"/>
      <c r="K9305" s="10"/>
      <c r="L9305" s="10"/>
      <c r="M9305" s="10"/>
      <c r="N9305" s="10"/>
      <c r="O9305" s="10"/>
      <c r="P9305" s="10"/>
    </row>
    <row r="9306" spans="2:16" x14ac:dyDescent="0.25">
      <c r="B9306"/>
      <c r="C9306"/>
      <c r="D9306" s="10"/>
      <c r="E9306" s="10"/>
      <c r="F9306" s="10"/>
      <c r="G9306" s="10"/>
      <c r="H9306" s="10"/>
      <c r="I9306" s="10"/>
      <c r="J9306" s="10"/>
      <c r="K9306" s="10"/>
      <c r="L9306" s="10"/>
      <c r="M9306" s="10"/>
      <c r="N9306" s="10"/>
      <c r="O9306" s="10"/>
      <c r="P9306" s="10"/>
    </row>
    <row r="9307" spans="2:16" x14ac:dyDescent="0.25">
      <c r="B9307"/>
      <c r="C9307"/>
      <c r="D9307" s="10"/>
      <c r="E9307" s="10"/>
      <c r="F9307" s="10"/>
      <c r="G9307" s="10"/>
      <c r="H9307" s="10"/>
      <c r="I9307" s="10"/>
      <c r="J9307" s="10"/>
      <c r="K9307" s="10"/>
      <c r="L9307" s="10"/>
      <c r="M9307" s="10"/>
      <c r="N9307" s="10"/>
      <c r="O9307" s="10"/>
      <c r="P9307" s="10"/>
    </row>
    <row r="9308" spans="2:16" x14ac:dyDescent="0.25">
      <c r="B9308"/>
      <c r="C9308"/>
      <c r="D9308" s="10"/>
      <c r="E9308" s="10"/>
      <c r="F9308" s="10"/>
      <c r="G9308" s="10"/>
      <c r="H9308" s="10"/>
      <c r="I9308" s="10"/>
      <c r="J9308" s="10"/>
      <c r="K9308" s="10"/>
      <c r="L9308" s="10"/>
      <c r="M9308" s="10"/>
      <c r="N9308" s="10"/>
      <c r="O9308" s="10"/>
      <c r="P9308" s="10"/>
    </row>
    <row r="9309" spans="2:16" x14ac:dyDescent="0.25">
      <c r="B9309"/>
      <c r="C9309"/>
      <c r="D9309" s="10"/>
      <c r="E9309" s="10"/>
      <c r="F9309" s="10"/>
      <c r="G9309" s="10"/>
      <c r="H9309" s="10"/>
      <c r="I9309" s="10"/>
      <c r="J9309" s="10"/>
      <c r="K9309" s="10"/>
      <c r="L9309" s="10"/>
      <c r="M9309" s="10"/>
      <c r="N9309" s="10"/>
      <c r="O9309" s="10"/>
      <c r="P9309" s="10"/>
    </row>
    <row r="9310" spans="2:16" x14ac:dyDescent="0.25">
      <c r="B9310"/>
      <c r="C9310"/>
      <c r="D9310" s="10"/>
      <c r="E9310" s="10"/>
      <c r="F9310" s="10"/>
      <c r="G9310" s="10"/>
      <c r="H9310" s="10"/>
      <c r="I9310" s="10"/>
      <c r="J9310" s="10"/>
      <c r="K9310" s="10"/>
      <c r="L9310" s="10"/>
      <c r="M9310" s="10"/>
      <c r="N9310" s="10"/>
      <c r="O9310" s="10"/>
      <c r="P9310" s="10"/>
    </row>
    <row r="9311" spans="2:16" x14ac:dyDescent="0.25">
      <c r="B9311"/>
      <c r="C9311"/>
      <c r="D9311" s="10"/>
      <c r="E9311" s="10"/>
      <c r="F9311" s="10"/>
      <c r="G9311" s="10"/>
      <c r="H9311" s="10"/>
      <c r="I9311" s="10"/>
      <c r="J9311" s="10"/>
      <c r="K9311" s="10"/>
      <c r="L9311" s="10"/>
      <c r="M9311" s="10"/>
      <c r="N9311" s="10"/>
      <c r="O9311" s="10"/>
      <c r="P9311" s="10"/>
    </row>
    <row r="9312" spans="2:16" x14ac:dyDescent="0.25">
      <c r="B9312"/>
      <c r="C9312"/>
      <c r="D9312" s="10"/>
      <c r="E9312" s="10"/>
      <c r="F9312" s="10"/>
      <c r="G9312" s="10"/>
      <c r="H9312" s="10"/>
      <c r="I9312" s="10"/>
      <c r="J9312" s="10"/>
      <c r="K9312" s="10"/>
      <c r="L9312" s="10"/>
      <c r="M9312" s="10"/>
      <c r="N9312" s="10"/>
      <c r="O9312" s="10"/>
      <c r="P9312" s="10"/>
    </row>
    <row r="9313" spans="2:16" x14ac:dyDescent="0.25">
      <c r="B9313"/>
      <c r="C9313"/>
      <c r="D9313" s="10"/>
      <c r="E9313" s="10"/>
      <c r="F9313" s="10"/>
      <c r="G9313" s="10"/>
      <c r="H9313" s="10"/>
      <c r="I9313" s="10"/>
      <c r="J9313" s="10"/>
      <c r="K9313" s="10"/>
      <c r="L9313" s="10"/>
      <c r="M9313" s="10"/>
      <c r="N9313" s="10"/>
      <c r="O9313" s="10"/>
      <c r="P9313" s="10"/>
    </row>
    <row r="9314" spans="2:16" x14ac:dyDescent="0.25">
      <c r="B9314"/>
      <c r="C9314"/>
      <c r="D9314" s="10"/>
      <c r="E9314" s="10"/>
      <c r="F9314" s="10"/>
      <c r="G9314" s="10"/>
      <c r="H9314" s="10"/>
      <c r="I9314" s="10"/>
      <c r="J9314" s="10"/>
      <c r="K9314" s="10"/>
      <c r="L9314" s="10"/>
      <c r="M9314" s="10"/>
      <c r="N9314" s="10"/>
      <c r="O9314" s="10"/>
      <c r="P9314" s="10"/>
    </row>
    <row r="9315" spans="2:16" x14ac:dyDescent="0.25">
      <c r="B9315"/>
      <c r="C9315"/>
      <c r="D9315" s="10"/>
      <c r="E9315" s="10"/>
      <c r="F9315" s="10"/>
      <c r="G9315" s="10"/>
      <c r="H9315" s="10"/>
      <c r="I9315" s="10"/>
      <c r="J9315" s="10"/>
      <c r="K9315" s="10"/>
      <c r="L9315" s="10"/>
      <c r="M9315" s="10"/>
      <c r="N9315" s="10"/>
      <c r="O9315" s="10"/>
      <c r="P9315" s="10"/>
    </row>
    <row r="9316" spans="2:16" x14ac:dyDescent="0.25">
      <c r="B9316"/>
      <c r="C9316"/>
      <c r="D9316" s="10"/>
      <c r="E9316" s="10"/>
      <c r="F9316" s="10"/>
      <c r="G9316" s="10"/>
      <c r="H9316" s="10"/>
      <c r="I9316" s="10"/>
      <c r="J9316" s="10"/>
      <c r="K9316" s="10"/>
      <c r="L9316" s="10"/>
      <c r="M9316" s="10"/>
      <c r="N9316" s="10"/>
      <c r="O9316" s="10"/>
      <c r="P9316" s="10"/>
    </row>
    <row r="9317" spans="2:16" x14ac:dyDescent="0.25">
      <c r="B9317"/>
      <c r="C9317"/>
      <c r="D9317" s="10"/>
      <c r="E9317" s="10"/>
      <c r="F9317" s="10"/>
      <c r="G9317" s="10"/>
      <c r="H9317" s="10"/>
      <c r="I9317" s="10"/>
      <c r="J9317" s="10"/>
      <c r="K9317" s="10"/>
      <c r="L9317" s="10"/>
      <c r="M9317" s="10"/>
      <c r="N9317" s="10"/>
      <c r="O9317" s="10"/>
      <c r="P9317" s="10"/>
    </row>
    <row r="9318" spans="2:16" x14ac:dyDescent="0.25">
      <c r="B9318"/>
      <c r="C9318"/>
      <c r="D9318" s="10"/>
      <c r="E9318" s="10"/>
      <c r="F9318" s="10"/>
      <c r="G9318" s="10"/>
      <c r="H9318" s="10"/>
      <c r="I9318" s="10"/>
      <c r="J9318" s="10"/>
      <c r="K9318" s="10"/>
      <c r="L9318" s="10"/>
      <c r="M9318" s="10"/>
      <c r="N9318" s="10"/>
      <c r="O9318" s="10"/>
      <c r="P9318" s="10"/>
    </row>
    <row r="9319" spans="2:16" x14ac:dyDescent="0.25">
      <c r="B9319"/>
      <c r="C9319"/>
      <c r="D9319" s="10"/>
      <c r="E9319" s="10"/>
      <c r="F9319" s="10"/>
      <c r="G9319" s="10"/>
      <c r="H9319" s="10"/>
      <c r="I9319" s="10"/>
      <c r="J9319" s="10"/>
      <c r="K9319" s="10"/>
      <c r="L9319" s="10"/>
      <c r="M9319" s="10"/>
      <c r="N9319" s="10"/>
      <c r="O9319" s="10"/>
      <c r="P9319" s="10"/>
    </row>
    <row r="9320" spans="2:16" x14ac:dyDescent="0.25">
      <c r="B9320"/>
      <c r="C9320"/>
      <c r="D9320" s="10"/>
      <c r="E9320" s="10"/>
      <c r="F9320" s="10"/>
      <c r="G9320" s="10"/>
      <c r="H9320" s="10"/>
      <c r="I9320" s="10"/>
      <c r="J9320" s="10"/>
      <c r="K9320" s="10"/>
      <c r="L9320" s="10"/>
      <c r="M9320" s="10"/>
      <c r="N9320" s="10"/>
      <c r="O9320" s="10"/>
      <c r="P9320" s="10"/>
    </row>
    <row r="9321" spans="2:16" x14ac:dyDescent="0.25">
      <c r="B9321"/>
      <c r="C9321"/>
      <c r="D9321" s="10"/>
      <c r="E9321" s="10"/>
      <c r="F9321" s="10"/>
      <c r="G9321" s="10"/>
      <c r="H9321" s="10"/>
      <c r="I9321" s="10"/>
      <c r="J9321" s="10"/>
      <c r="K9321" s="10"/>
      <c r="L9321" s="10"/>
      <c r="M9321" s="10"/>
      <c r="N9321" s="10"/>
      <c r="O9321" s="10"/>
      <c r="P9321" s="10"/>
    </row>
    <row r="9322" spans="2:16" x14ac:dyDescent="0.25">
      <c r="B9322"/>
      <c r="C9322"/>
      <c r="D9322" s="10"/>
      <c r="E9322" s="10"/>
      <c r="F9322" s="10"/>
      <c r="G9322" s="10"/>
      <c r="H9322" s="10"/>
      <c r="I9322" s="10"/>
      <c r="J9322" s="10"/>
      <c r="K9322" s="10"/>
      <c r="L9322" s="10"/>
      <c r="M9322" s="10"/>
      <c r="N9322" s="10"/>
      <c r="O9322" s="10"/>
      <c r="P9322" s="10"/>
    </row>
    <row r="9323" spans="2:16" x14ac:dyDescent="0.25">
      <c r="B9323"/>
      <c r="C9323"/>
      <c r="D9323" s="10"/>
      <c r="E9323" s="10"/>
      <c r="F9323" s="10"/>
      <c r="G9323" s="10"/>
      <c r="H9323" s="10"/>
      <c r="I9323" s="10"/>
      <c r="J9323" s="10"/>
      <c r="K9323" s="10"/>
      <c r="L9323" s="10"/>
      <c r="M9323" s="10"/>
      <c r="N9323" s="10"/>
      <c r="O9323" s="10"/>
      <c r="P9323" s="10"/>
    </row>
    <row r="9324" spans="2:16" x14ac:dyDescent="0.25">
      <c r="B9324"/>
      <c r="C9324"/>
      <c r="D9324" s="10"/>
      <c r="E9324" s="10"/>
      <c r="F9324" s="10"/>
      <c r="G9324" s="10"/>
      <c r="H9324" s="10"/>
      <c r="I9324" s="10"/>
      <c r="J9324" s="10"/>
      <c r="K9324" s="10"/>
      <c r="L9324" s="10"/>
      <c r="M9324" s="10"/>
      <c r="N9324" s="10"/>
      <c r="O9324" s="10"/>
      <c r="P9324" s="10"/>
    </row>
    <row r="9325" spans="2:16" x14ac:dyDescent="0.25">
      <c r="B9325"/>
      <c r="C9325"/>
      <c r="D9325" s="10"/>
      <c r="E9325" s="10"/>
      <c r="F9325" s="10"/>
      <c r="G9325" s="10"/>
      <c r="H9325" s="10"/>
      <c r="I9325" s="10"/>
      <c r="J9325" s="10"/>
      <c r="K9325" s="10"/>
      <c r="L9325" s="10"/>
      <c r="M9325" s="10"/>
      <c r="N9325" s="10"/>
      <c r="O9325" s="10"/>
      <c r="P9325" s="10"/>
    </row>
    <row r="9326" spans="2:16" x14ac:dyDescent="0.25">
      <c r="B9326"/>
      <c r="C9326"/>
      <c r="D9326" s="10"/>
      <c r="E9326" s="10"/>
      <c r="F9326" s="10"/>
      <c r="G9326" s="10"/>
      <c r="H9326" s="10"/>
      <c r="I9326" s="10"/>
      <c r="J9326" s="10"/>
      <c r="K9326" s="10"/>
      <c r="L9326" s="10"/>
      <c r="M9326" s="10"/>
      <c r="N9326" s="10"/>
      <c r="O9326" s="10"/>
      <c r="P9326" s="10"/>
    </row>
    <row r="9327" spans="2:16" x14ac:dyDescent="0.25">
      <c r="B9327"/>
      <c r="C9327"/>
      <c r="D9327" s="10"/>
      <c r="E9327" s="10"/>
      <c r="F9327" s="10"/>
      <c r="G9327" s="10"/>
      <c r="H9327" s="10"/>
      <c r="I9327" s="10"/>
      <c r="J9327" s="10"/>
      <c r="K9327" s="10"/>
      <c r="L9327" s="10"/>
      <c r="M9327" s="10"/>
      <c r="N9327" s="10"/>
      <c r="O9327" s="10"/>
      <c r="P9327" s="10"/>
    </row>
    <row r="9328" spans="2:16" x14ac:dyDescent="0.25">
      <c r="B9328"/>
      <c r="C9328"/>
      <c r="D9328" s="10"/>
      <c r="E9328" s="10"/>
      <c r="F9328" s="10"/>
      <c r="G9328" s="10"/>
      <c r="H9328" s="10"/>
      <c r="I9328" s="10"/>
      <c r="J9328" s="10"/>
      <c r="K9328" s="10"/>
      <c r="L9328" s="10"/>
      <c r="M9328" s="10"/>
      <c r="N9328" s="10"/>
      <c r="O9328" s="10"/>
      <c r="P9328" s="10"/>
    </row>
    <row r="9329" spans="2:16" x14ac:dyDescent="0.25">
      <c r="B9329"/>
      <c r="C9329"/>
      <c r="D9329" s="10"/>
      <c r="E9329" s="10"/>
      <c r="F9329" s="10"/>
      <c r="G9329" s="10"/>
      <c r="H9329" s="10"/>
      <c r="I9329" s="10"/>
      <c r="J9329" s="10"/>
      <c r="K9329" s="10"/>
      <c r="L9329" s="10"/>
      <c r="M9329" s="10"/>
      <c r="N9329" s="10"/>
      <c r="O9329" s="10"/>
      <c r="P9329" s="10"/>
    </row>
    <row r="9330" spans="2:16" x14ac:dyDescent="0.25">
      <c r="B9330"/>
      <c r="C9330"/>
      <c r="D9330" s="10"/>
      <c r="E9330" s="10"/>
      <c r="F9330" s="10"/>
      <c r="G9330" s="10"/>
      <c r="H9330" s="10"/>
      <c r="I9330" s="10"/>
      <c r="J9330" s="10"/>
      <c r="K9330" s="10"/>
      <c r="L9330" s="10"/>
      <c r="M9330" s="10"/>
      <c r="N9330" s="10"/>
      <c r="O9330" s="10"/>
      <c r="P9330" s="10"/>
    </row>
    <row r="9331" spans="2:16" x14ac:dyDescent="0.25">
      <c r="B9331"/>
      <c r="C9331"/>
      <c r="D9331" s="10"/>
      <c r="E9331" s="10"/>
      <c r="F9331" s="10"/>
      <c r="G9331" s="10"/>
      <c r="H9331" s="10"/>
      <c r="I9331" s="10"/>
      <c r="J9331" s="10"/>
      <c r="K9331" s="10"/>
      <c r="L9331" s="10"/>
      <c r="M9331" s="10"/>
      <c r="N9331" s="10"/>
      <c r="O9331" s="10"/>
      <c r="P9331" s="10"/>
    </row>
    <row r="9332" spans="2:16" x14ac:dyDescent="0.25">
      <c r="B9332"/>
      <c r="C9332"/>
      <c r="D9332" s="10"/>
      <c r="E9332" s="10"/>
      <c r="F9332" s="10"/>
      <c r="G9332" s="10"/>
      <c r="H9332" s="10"/>
      <c r="I9332" s="10"/>
      <c r="J9332" s="10"/>
      <c r="K9332" s="10"/>
      <c r="L9332" s="10"/>
      <c r="M9332" s="10"/>
      <c r="N9332" s="10"/>
      <c r="O9332" s="10"/>
      <c r="P9332" s="10"/>
    </row>
    <row r="9333" spans="2:16" x14ac:dyDescent="0.25">
      <c r="B9333"/>
      <c r="C9333"/>
      <c r="D9333" s="10"/>
      <c r="E9333" s="10"/>
      <c r="F9333" s="10"/>
      <c r="G9333" s="10"/>
      <c r="H9333" s="10"/>
      <c r="I9333" s="10"/>
      <c r="J9333" s="10"/>
      <c r="K9333" s="10"/>
      <c r="L9333" s="10"/>
      <c r="M9333" s="10"/>
      <c r="N9333" s="10"/>
      <c r="O9333" s="10"/>
      <c r="P9333" s="10"/>
    </row>
    <row r="9334" spans="2:16" x14ac:dyDescent="0.25">
      <c r="B9334"/>
      <c r="C9334"/>
      <c r="D9334" s="10"/>
      <c r="E9334" s="10"/>
      <c r="F9334" s="10"/>
      <c r="G9334" s="10"/>
      <c r="H9334" s="10"/>
      <c r="I9334" s="10"/>
      <c r="J9334" s="10"/>
      <c r="K9334" s="10"/>
      <c r="L9334" s="10"/>
      <c r="M9334" s="10"/>
      <c r="N9334" s="10"/>
      <c r="O9334" s="10"/>
      <c r="P9334" s="10"/>
    </row>
    <row r="9335" spans="2:16" x14ac:dyDescent="0.25">
      <c r="B9335"/>
      <c r="C9335"/>
      <c r="D9335" s="10"/>
      <c r="E9335" s="10"/>
      <c r="F9335" s="10"/>
      <c r="G9335" s="10"/>
      <c r="H9335" s="10"/>
      <c r="I9335" s="10"/>
      <c r="J9335" s="10"/>
      <c r="K9335" s="10"/>
      <c r="L9335" s="10"/>
      <c r="M9335" s="10"/>
      <c r="N9335" s="10"/>
      <c r="O9335" s="10"/>
      <c r="P9335" s="10"/>
    </row>
    <row r="9336" spans="2:16" x14ac:dyDescent="0.25">
      <c r="B9336"/>
      <c r="C9336"/>
      <c r="D9336" s="10"/>
      <c r="E9336" s="10"/>
      <c r="F9336" s="10"/>
      <c r="G9336" s="10"/>
      <c r="H9336" s="10"/>
      <c r="I9336" s="10"/>
      <c r="J9336" s="10"/>
      <c r="K9336" s="10"/>
      <c r="L9336" s="10"/>
      <c r="M9336" s="10"/>
      <c r="N9336" s="10"/>
      <c r="O9336" s="10"/>
      <c r="P9336" s="10"/>
    </row>
    <row r="9337" spans="2:16" x14ac:dyDescent="0.25">
      <c r="B9337"/>
      <c r="C9337"/>
      <c r="D9337" s="10"/>
      <c r="E9337" s="10"/>
      <c r="F9337" s="10"/>
      <c r="G9337" s="10"/>
      <c r="H9337" s="10"/>
      <c r="I9337" s="10"/>
      <c r="J9337" s="10"/>
      <c r="K9337" s="10"/>
      <c r="L9337" s="10"/>
      <c r="M9337" s="10"/>
      <c r="N9337" s="10"/>
      <c r="O9337" s="10"/>
      <c r="P9337" s="10"/>
    </row>
    <row r="9338" spans="2:16" x14ac:dyDescent="0.25">
      <c r="B9338"/>
      <c r="C9338"/>
      <c r="D9338" s="10"/>
      <c r="E9338" s="10"/>
      <c r="F9338" s="10"/>
      <c r="G9338" s="10"/>
      <c r="H9338" s="10"/>
      <c r="I9338" s="10"/>
      <c r="J9338" s="10"/>
      <c r="K9338" s="10"/>
      <c r="L9338" s="10"/>
      <c r="M9338" s="10"/>
      <c r="N9338" s="10"/>
      <c r="O9338" s="10"/>
      <c r="P9338" s="10"/>
    </row>
    <row r="9339" spans="2:16" x14ac:dyDescent="0.25">
      <c r="B9339"/>
      <c r="C9339"/>
      <c r="D9339" s="10"/>
      <c r="E9339" s="10"/>
      <c r="F9339" s="10"/>
      <c r="G9339" s="10"/>
      <c r="H9339" s="10"/>
      <c r="I9339" s="10"/>
      <c r="J9339" s="10"/>
      <c r="K9339" s="10"/>
      <c r="L9339" s="10"/>
      <c r="M9339" s="10"/>
      <c r="N9339" s="10"/>
      <c r="O9339" s="10"/>
      <c r="P9339" s="10"/>
    </row>
    <row r="9340" spans="2:16" x14ac:dyDescent="0.25">
      <c r="B9340"/>
      <c r="C9340"/>
      <c r="D9340" s="10"/>
      <c r="E9340" s="10"/>
      <c r="F9340" s="10"/>
      <c r="G9340" s="10"/>
      <c r="H9340" s="10"/>
      <c r="I9340" s="10"/>
      <c r="J9340" s="10"/>
      <c r="K9340" s="10"/>
      <c r="L9340" s="10"/>
      <c r="M9340" s="10"/>
      <c r="N9340" s="10"/>
      <c r="O9340" s="10"/>
      <c r="P9340" s="10"/>
    </row>
    <row r="9341" spans="2:16" x14ac:dyDescent="0.25">
      <c r="B9341"/>
      <c r="C9341"/>
      <c r="D9341" s="10"/>
      <c r="E9341" s="10"/>
      <c r="F9341" s="10"/>
      <c r="G9341" s="10"/>
      <c r="H9341" s="10"/>
      <c r="I9341" s="10"/>
      <c r="J9341" s="10"/>
      <c r="K9341" s="10"/>
      <c r="L9341" s="10"/>
      <c r="M9341" s="10"/>
      <c r="N9341" s="10"/>
      <c r="O9341" s="10"/>
      <c r="P9341" s="10"/>
    </row>
    <row r="9342" spans="2:16" x14ac:dyDescent="0.25">
      <c r="B9342"/>
      <c r="C9342"/>
      <c r="D9342" s="10"/>
      <c r="E9342" s="10"/>
      <c r="F9342" s="10"/>
      <c r="G9342" s="10"/>
      <c r="H9342" s="10"/>
      <c r="I9342" s="10"/>
      <c r="J9342" s="10"/>
      <c r="K9342" s="10"/>
      <c r="L9342" s="10"/>
      <c r="M9342" s="10"/>
      <c r="N9342" s="10"/>
      <c r="O9342" s="10"/>
      <c r="P9342" s="10"/>
    </row>
    <row r="9343" spans="2:16" x14ac:dyDescent="0.25">
      <c r="B9343"/>
      <c r="C9343"/>
      <c r="D9343" s="10"/>
      <c r="E9343" s="10"/>
      <c r="F9343" s="10"/>
      <c r="G9343" s="10"/>
      <c r="H9343" s="10"/>
      <c r="I9343" s="10"/>
      <c r="J9343" s="10"/>
      <c r="K9343" s="10"/>
      <c r="L9343" s="10"/>
      <c r="M9343" s="10"/>
      <c r="N9343" s="10"/>
      <c r="O9343" s="10"/>
      <c r="P9343" s="10"/>
    </row>
    <row r="9344" spans="2:16" x14ac:dyDescent="0.25">
      <c r="B9344"/>
      <c r="C9344"/>
      <c r="D9344" s="10"/>
      <c r="E9344" s="10"/>
      <c r="F9344" s="10"/>
      <c r="G9344" s="10"/>
      <c r="H9344" s="10"/>
      <c r="I9344" s="10"/>
      <c r="J9344" s="10"/>
      <c r="K9344" s="10"/>
      <c r="L9344" s="10"/>
      <c r="M9344" s="10"/>
      <c r="N9344" s="10"/>
      <c r="O9344" s="10"/>
      <c r="P9344" s="10"/>
    </row>
    <row r="9345" spans="2:16" x14ac:dyDescent="0.25">
      <c r="B9345"/>
      <c r="C9345"/>
      <c r="D9345" s="10"/>
      <c r="E9345" s="10"/>
      <c r="F9345" s="10"/>
      <c r="G9345" s="10"/>
      <c r="H9345" s="10"/>
      <c r="I9345" s="10"/>
      <c r="J9345" s="10"/>
      <c r="K9345" s="10"/>
      <c r="L9345" s="10"/>
      <c r="M9345" s="10"/>
      <c r="N9345" s="10"/>
      <c r="O9345" s="10"/>
      <c r="P9345" s="10"/>
    </row>
    <row r="9346" spans="2:16" x14ac:dyDescent="0.25">
      <c r="B9346"/>
      <c r="C9346"/>
      <c r="D9346" s="10"/>
      <c r="E9346" s="10"/>
      <c r="F9346" s="10"/>
      <c r="G9346" s="10"/>
      <c r="H9346" s="10"/>
      <c r="I9346" s="10"/>
      <c r="J9346" s="10"/>
      <c r="K9346" s="10"/>
      <c r="L9346" s="10"/>
      <c r="M9346" s="10"/>
      <c r="N9346" s="10"/>
      <c r="O9346" s="10"/>
      <c r="P9346" s="10"/>
    </row>
    <row r="9347" spans="2:16" x14ac:dyDescent="0.25">
      <c r="B9347"/>
      <c r="C9347"/>
      <c r="D9347" s="10"/>
      <c r="E9347" s="10"/>
      <c r="F9347" s="10"/>
      <c r="G9347" s="10"/>
      <c r="H9347" s="10"/>
      <c r="I9347" s="10"/>
      <c r="J9347" s="10"/>
      <c r="K9347" s="10"/>
      <c r="L9347" s="10"/>
      <c r="M9347" s="10"/>
      <c r="N9347" s="10"/>
      <c r="O9347" s="10"/>
      <c r="P9347" s="10"/>
    </row>
    <row r="9348" spans="2:16" x14ac:dyDescent="0.25">
      <c r="B9348"/>
      <c r="C9348"/>
      <c r="D9348" s="10"/>
      <c r="E9348" s="10"/>
      <c r="F9348" s="10"/>
      <c r="G9348" s="10"/>
      <c r="H9348" s="10"/>
      <c r="I9348" s="10"/>
      <c r="J9348" s="10"/>
      <c r="K9348" s="10"/>
      <c r="L9348" s="10"/>
      <c r="M9348" s="10"/>
      <c r="N9348" s="10"/>
      <c r="O9348" s="10"/>
      <c r="P9348" s="10"/>
    </row>
    <row r="9349" spans="2:16" x14ac:dyDescent="0.25">
      <c r="B9349"/>
      <c r="C9349"/>
      <c r="D9349" s="10"/>
      <c r="E9349" s="10"/>
      <c r="F9349" s="10"/>
      <c r="G9349" s="10"/>
      <c r="H9349" s="10"/>
      <c r="I9349" s="10"/>
      <c r="J9349" s="10"/>
      <c r="K9349" s="10"/>
      <c r="L9349" s="10"/>
      <c r="M9349" s="10"/>
      <c r="N9349" s="10"/>
      <c r="O9349" s="10"/>
      <c r="P9349" s="10"/>
    </row>
    <row r="9350" spans="2:16" x14ac:dyDescent="0.25">
      <c r="B9350"/>
      <c r="C9350"/>
      <c r="D9350" s="10"/>
      <c r="E9350" s="10"/>
      <c r="F9350" s="10"/>
      <c r="G9350" s="10"/>
      <c r="H9350" s="10"/>
      <c r="I9350" s="10"/>
      <c r="J9350" s="10"/>
      <c r="K9350" s="10"/>
      <c r="L9350" s="10"/>
      <c r="M9350" s="10"/>
      <c r="N9350" s="10"/>
      <c r="O9350" s="10"/>
      <c r="P9350" s="10"/>
    </row>
    <row r="9351" spans="2:16" x14ac:dyDescent="0.25">
      <c r="B9351"/>
      <c r="C9351"/>
      <c r="D9351" s="10"/>
      <c r="E9351" s="10"/>
      <c r="F9351" s="10"/>
      <c r="G9351" s="10"/>
      <c r="H9351" s="10"/>
      <c r="I9351" s="10"/>
      <c r="J9351" s="10"/>
      <c r="K9351" s="10"/>
      <c r="L9351" s="10"/>
      <c r="M9351" s="10"/>
      <c r="N9351" s="10"/>
      <c r="O9351" s="10"/>
      <c r="P9351" s="10"/>
    </row>
    <row r="9352" spans="2:16" x14ac:dyDescent="0.25">
      <c r="B9352"/>
      <c r="C9352"/>
      <c r="D9352" s="10"/>
      <c r="E9352" s="10"/>
      <c r="F9352" s="10"/>
      <c r="G9352" s="10"/>
      <c r="H9352" s="10"/>
      <c r="I9352" s="10"/>
      <c r="J9352" s="10"/>
      <c r="K9352" s="10"/>
      <c r="L9352" s="10"/>
      <c r="M9352" s="10"/>
      <c r="N9352" s="10"/>
      <c r="O9352" s="10"/>
      <c r="P9352" s="10"/>
    </row>
    <row r="9353" spans="2:16" x14ac:dyDescent="0.25">
      <c r="B9353"/>
      <c r="C9353"/>
      <c r="D9353" s="10"/>
      <c r="E9353" s="10"/>
      <c r="F9353" s="10"/>
      <c r="G9353" s="10"/>
      <c r="H9353" s="10"/>
      <c r="I9353" s="10"/>
      <c r="J9353" s="10"/>
      <c r="K9353" s="10"/>
      <c r="L9353" s="10"/>
      <c r="M9353" s="10"/>
      <c r="N9353" s="10"/>
      <c r="O9353" s="10"/>
      <c r="P9353" s="10"/>
    </row>
    <row r="9354" spans="2:16" x14ac:dyDescent="0.25">
      <c r="B9354"/>
      <c r="C9354"/>
      <c r="D9354" s="10"/>
      <c r="E9354" s="10"/>
      <c r="F9354" s="10"/>
      <c r="G9354" s="10"/>
      <c r="H9354" s="10"/>
      <c r="I9354" s="10"/>
      <c r="J9354" s="10"/>
      <c r="K9354" s="10"/>
      <c r="L9354" s="10"/>
      <c r="M9354" s="10"/>
      <c r="N9354" s="10"/>
      <c r="O9354" s="10"/>
      <c r="P9354" s="10"/>
    </row>
    <row r="9355" spans="2:16" x14ac:dyDescent="0.25">
      <c r="B9355"/>
      <c r="C9355"/>
      <c r="D9355" s="10"/>
      <c r="E9355" s="10"/>
      <c r="F9355" s="10"/>
      <c r="G9355" s="10"/>
      <c r="H9355" s="10"/>
      <c r="I9355" s="10"/>
      <c r="J9355" s="10"/>
      <c r="K9355" s="10"/>
      <c r="L9355" s="10"/>
      <c r="M9355" s="10"/>
      <c r="N9355" s="10"/>
      <c r="O9355" s="10"/>
      <c r="P9355" s="10"/>
    </row>
    <row r="9356" spans="2:16" x14ac:dyDescent="0.25">
      <c r="B9356"/>
      <c r="C9356"/>
      <c r="D9356" s="10"/>
      <c r="E9356" s="10"/>
      <c r="F9356" s="10"/>
      <c r="G9356" s="10"/>
      <c r="H9356" s="10"/>
      <c r="I9356" s="10"/>
      <c r="J9356" s="10"/>
      <c r="K9356" s="10"/>
      <c r="L9356" s="10"/>
      <c r="M9356" s="10"/>
      <c r="N9356" s="10"/>
      <c r="O9356" s="10"/>
      <c r="P9356" s="10"/>
    </row>
    <row r="9357" spans="2:16" x14ac:dyDescent="0.25">
      <c r="B9357"/>
      <c r="C9357"/>
      <c r="D9357" s="10"/>
      <c r="E9357" s="10"/>
      <c r="F9357" s="10"/>
      <c r="G9357" s="10"/>
      <c r="H9357" s="10"/>
      <c r="I9357" s="10"/>
      <c r="J9357" s="10"/>
      <c r="K9357" s="10"/>
      <c r="L9357" s="10"/>
      <c r="M9357" s="10"/>
      <c r="N9357" s="10"/>
      <c r="O9357" s="10"/>
      <c r="P9357" s="10"/>
    </row>
    <row r="9358" spans="2:16" x14ac:dyDescent="0.25">
      <c r="B9358"/>
      <c r="C9358"/>
      <c r="D9358" s="10"/>
      <c r="E9358" s="10"/>
      <c r="F9358" s="10"/>
      <c r="G9358" s="10"/>
      <c r="H9358" s="10"/>
      <c r="I9358" s="10"/>
      <c r="J9358" s="10"/>
      <c r="K9358" s="10"/>
      <c r="L9358" s="10"/>
      <c r="M9358" s="10"/>
      <c r="N9358" s="10"/>
      <c r="O9358" s="10"/>
      <c r="P9358" s="10"/>
    </row>
    <row r="9359" spans="2:16" x14ac:dyDescent="0.25">
      <c r="B9359"/>
      <c r="C9359"/>
      <c r="D9359" s="10"/>
      <c r="E9359" s="10"/>
      <c r="F9359" s="10"/>
      <c r="G9359" s="10"/>
      <c r="H9359" s="10"/>
      <c r="I9359" s="10"/>
      <c r="J9359" s="10"/>
      <c r="K9359" s="10"/>
      <c r="L9359" s="10"/>
      <c r="M9359" s="10"/>
      <c r="N9359" s="10"/>
      <c r="O9359" s="10"/>
      <c r="P9359" s="10"/>
    </row>
    <row r="9360" spans="2:16" x14ac:dyDescent="0.25">
      <c r="B9360"/>
      <c r="C9360"/>
      <c r="D9360" s="10"/>
      <c r="E9360" s="10"/>
      <c r="F9360" s="10"/>
      <c r="G9360" s="10"/>
      <c r="H9360" s="10"/>
      <c r="I9360" s="10"/>
      <c r="J9360" s="10"/>
      <c r="K9360" s="10"/>
      <c r="L9360" s="10"/>
      <c r="M9360" s="10"/>
      <c r="N9360" s="10"/>
      <c r="O9360" s="10"/>
      <c r="P9360" s="10"/>
    </row>
    <row r="9361" spans="2:16" x14ac:dyDescent="0.25">
      <c r="B9361"/>
      <c r="C9361"/>
      <c r="D9361" s="10"/>
      <c r="E9361" s="10"/>
      <c r="F9361" s="10"/>
      <c r="G9361" s="10"/>
      <c r="H9361" s="10"/>
      <c r="I9361" s="10"/>
      <c r="J9361" s="10"/>
      <c r="K9361" s="10"/>
      <c r="L9361" s="10"/>
      <c r="M9361" s="10"/>
      <c r="N9361" s="10"/>
      <c r="O9361" s="10"/>
      <c r="P9361" s="10"/>
    </row>
    <row r="9362" spans="2:16" x14ac:dyDescent="0.25">
      <c r="B9362"/>
      <c r="C9362"/>
      <c r="D9362" s="10"/>
      <c r="E9362" s="10"/>
      <c r="F9362" s="10"/>
      <c r="G9362" s="10"/>
      <c r="H9362" s="10"/>
      <c r="I9362" s="10"/>
      <c r="J9362" s="10"/>
      <c r="K9362" s="10"/>
      <c r="L9362" s="10"/>
      <c r="M9362" s="10"/>
      <c r="N9362" s="10"/>
      <c r="O9362" s="10"/>
      <c r="P9362" s="10"/>
    </row>
    <row r="9363" spans="2:16" x14ac:dyDescent="0.25">
      <c r="B9363"/>
      <c r="C9363"/>
      <c r="D9363" s="10"/>
      <c r="E9363" s="10"/>
      <c r="F9363" s="10"/>
      <c r="G9363" s="10"/>
      <c r="H9363" s="10"/>
      <c r="I9363" s="10"/>
      <c r="J9363" s="10"/>
      <c r="K9363" s="10"/>
      <c r="L9363" s="10"/>
      <c r="M9363" s="10"/>
      <c r="N9363" s="10"/>
      <c r="O9363" s="10"/>
      <c r="P9363" s="10"/>
    </row>
    <row r="9364" spans="2:16" x14ac:dyDescent="0.25">
      <c r="B9364"/>
      <c r="C9364"/>
      <c r="D9364" s="10"/>
      <c r="E9364" s="10"/>
      <c r="F9364" s="10"/>
      <c r="G9364" s="10"/>
      <c r="H9364" s="10"/>
      <c r="I9364" s="10"/>
      <c r="J9364" s="10"/>
      <c r="K9364" s="10"/>
      <c r="L9364" s="10"/>
      <c r="M9364" s="10"/>
      <c r="N9364" s="10"/>
      <c r="O9364" s="10"/>
      <c r="P9364" s="10"/>
    </row>
    <row r="9365" spans="2:16" x14ac:dyDescent="0.25">
      <c r="B9365"/>
      <c r="C9365"/>
      <c r="D9365" s="10"/>
      <c r="E9365" s="10"/>
      <c r="F9365" s="10"/>
      <c r="G9365" s="10"/>
      <c r="H9365" s="10"/>
      <c r="I9365" s="10"/>
      <c r="J9365" s="10"/>
      <c r="K9365" s="10"/>
      <c r="L9365" s="10"/>
      <c r="M9365" s="10"/>
      <c r="N9365" s="10"/>
      <c r="O9365" s="10"/>
      <c r="P9365" s="10"/>
    </row>
    <row r="9366" spans="2:16" x14ac:dyDescent="0.25">
      <c r="B9366"/>
      <c r="C9366"/>
      <c r="D9366" s="10"/>
      <c r="E9366" s="10"/>
      <c r="F9366" s="10"/>
      <c r="G9366" s="10"/>
      <c r="H9366" s="10"/>
      <c r="I9366" s="10"/>
      <c r="J9366" s="10"/>
      <c r="K9366" s="10"/>
      <c r="L9366" s="10"/>
      <c r="M9366" s="10"/>
      <c r="N9366" s="10"/>
      <c r="O9366" s="10"/>
      <c r="P9366" s="10"/>
    </row>
    <row r="9367" spans="2:16" x14ac:dyDescent="0.25">
      <c r="B9367"/>
      <c r="C9367"/>
      <c r="D9367" s="10"/>
      <c r="E9367" s="10"/>
      <c r="F9367" s="10"/>
      <c r="G9367" s="10"/>
      <c r="H9367" s="10"/>
      <c r="I9367" s="10"/>
      <c r="J9367" s="10"/>
      <c r="K9367" s="10"/>
      <c r="L9367" s="10"/>
      <c r="M9367" s="10"/>
      <c r="N9367" s="10"/>
      <c r="O9367" s="10"/>
      <c r="P9367" s="10"/>
    </row>
    <row r="9368" spans="2:16" x14ac:dyDescent="0.25">
      <c r="B9368"/>
      <c r="C9368"/>
      <c r="D9368" s="10"/>
      <c r="E9368" s="10"/>
      <c r="F9368" s="10"/>
      <c r="G9368" s="10"/>
      <c r="H9368" s="10"/>
      <c r="I9368" s="10"/>
      <c r="J9368" s="10"/>
      <c r="K9368" s="10"/>
      <c r="L9368" s="10"/>
      <c r="M9368" s="10"/>
      <c r="N9368" s="10"/>
      <c r="O9368" s="10"/>
      <c r="P9368" s="10"/>
    </row>
    <row r="9369" spans="2:16" x14ac:dyDescent="0.25">
      <c r="B9369"/>
      <c r="C9369"/>
      <c r="D9369" s="10"/>
      <c r="E9369" s="10"/>
      <c r="F9369" s="10"/>
      <c r="G9369" s="10"/>
      <c r="H9369" s="10"/>
      <c r="I9369" s="10"/>
      <c r="J9369" s="10"/>
      <c r="K9369" s="10"/>
      <c r="L9369" s="10"/>
      <c r="M9369" s="10"/>
      <c r="N9369" s="10"/>
      <c r="O9369" s="10"/>
      <c r="P9369" s="10"/>
    </row>
    <row r="9370" spans="2:16" x14ac:dyDescent="0.25">
      <c r="B9370"/>
      <c r="C9370"/>
      <c r="D9370" s="10"/>
      <c r="E9370" s="10"/>
      <c r="F9370" s="10"/>
      <c r="G9370" s="10"/>
      <c r="H9370" s="10"/>
      <c r="I9370" s="10"/>
      <c r="J9370" s="10"/>
      <c r="K9370" s="10"/>
      <c r="L9370" s="10"/>
      <c r="M9370" s="10"/>
      <c r="N9370" s="10"/>
      <c r="O9370" s="10"/>
      <c r="P9370" s="10"/>
    </row>
    <row r="9371" spans="2:16" x14ac:dyDescent="0.25">
      <c r="B9371"/>
      <c r="C9371"/>
      <c r="D9371" s="10"/>
      <c r="E9371" s="10"/>
      <c r="F9371" s="10"/>
      <c r="G9371" s="10"/>
      <c r="H9371" s="10"/>
      <c r="I9371" s="10"/>
      <c r="J9371" s="10"/>
      <c r="K9371" s="10"/>
      <c r="L9371" s="10"/>
      <c r="M9371" s="10"/>
      <c r="N9371" s="10"/>
      <c r="O9371" s="10"/>
      <c r="P9371" s="10"/>
    </row>
    <row r="9372" spans="2:16" x14ac:dyDescent="0.25">
      <c r="B9372"/>
      <c r="C9372"/>
      <c r="D9372" s="10"/>
      <c r="E9372" s="10"/>
      <c r="F9372" s="10"/>
      <c r="G9372" s="10"/>
      <c r="H9372" s="10"/>
      <c r="I9372" s="10"/>
      <c r="J9372" s="10"/>
      <c r="K9372" s="10"/>
      <c r="L9372" s="10"/>
      <c r="M9372" s="10"/>
      <c r="N9372" s="10"/>
      <c r="O9372" s="10"/>
      <c r="P9372" s="10"/>
    </row>
    <row r="9373" spans="2:16" x14ac:dyDescent="0.25">
      <c r="B9373"/>
      <c r="C9373"/>
      <c r="D9373" s="10"/>
      <c r="E9373" s="10"/>
      <c r="F9373" s="10"/>
      <c r="G9373" s="10"/>
      <c r="H9373" s="10"/>
      <c r="I9373" s="10"/>
      <c r="J9373" s="10"/>
      <c r="K9373" s="10"/>
      <c r="L9373" s="10"/>
      <c r="M9373" s="10"/>
      <c r="N9373" s="10"/>
      <c r="O9373" s="10"/>
      <c r="P9373" s="10"/>
    </row>
    <row r="9374" spans="2:16" x14ac:dyDescent="0.25">
      <c r="B9374"/>
      <c r="C9374"/>
      <c r="D9374" s="10"/>
      <c r="E9374" s="10"/>
      <c r="F9374" s="10"/>
      <c r="G9374" s="10"/>
      <c r="H9374" s="10"/>
      <c r="I9374" s="10"/>
      <c r="J9374" s="10"/>
      <c r="K9374" s="10"/>
      <c r="L9374" s="10"/>
      <c r="M9374" s="10"/>
      <c r="N9374" s="10"/>
      <c r="O9374" s="10"/>
      <c r="P9374" s="10"/>
    </row>
    <row r="9375" spans="2:16" x14ac:dyDescent="0.25">
      <c r="B9375"/>
      <c r="C9375"/>
      <c r="D9375" s="10"/>
      <c r="E9375" s="10"/>
      <c r="F9375" s="10"/>
      <c r="G9375" s="10"/>
      <c r="H9375" s="10"/>
      <c r="I9375" s="10"/>
      <c r="J9375" s="10"/>
      <c r="K9375" s="10"/>
      <c r="L9375" s="10"/>
      <c r="M9375" s="10"/>
      <c r="N9375" s="10"/>
      <c r="O9375" s="10"/>
      <c r="P9375" s="10"/>
    </row>
    <row r="9376" spans="2:16" x14ac:dyDescent="0.25">
      <c r="B9376"/>
      <c r="C9376"/>
      <c r="D9376" s="10"/>
      <c r="E9376" s="10"/>
      <c r="F9376" s="10"/>
      <c r="G9376" s="10"/>
      <c r="H9376" s="10"/>
      <c r="I9376" s="10"/>
      <c r="J9376" s="10"/>
      <c r="K9376" s="10"/>
      <c r="L9376" s="10"/>
      <c r="M9376" s="10"/>
      <c r="N9376" s="10"/>
      <c r="O9376" s="10"/>
      <c r="P9376" s="10"/>
    </row>
    <row r="9377" spans="2:16" x14ac:dyDescent="0.25">
      <c r="B9377"/>
      <c r="C9377"/>
      <c r="D9377" s="10"/>
      <c r="E9377" s="10"/>
      <c r="F9377" s="10"/>
      <c r="G9377" s="10"/>
      <c r="H9377" s="10"/>
      <c r="I9377" s="10"/>
      <c r="J9377" s="10"/>
      <c r="K9377" s="10"/>
      <c r="L9377" s="10"/>
      <c r="M9377" s="10"/>
      <c r="N9377" s="10"/>
      <c r="O9377" s="10"/>
      <c r="P9377" s="10"/>
    </row>
    <row r="9378" spans="2:16" x14ac:dyDescent="0.25">
      <c r="B9378"/>
      <c r="C9378"/>
      <c r="D9378" s="10"/>
      <c r="E9378" s="10"/>
      <c r="F9378" s="10"/>
      <c r="G9378" s="10"/>
      <c r="H9378" s="10"/>
      <c r="I9378" s="10"/>
      <c r="J9378" s="10"/>
      <c r="K9378" s="10"/>
      <c r="L9378" s="10"/>
      <c r="M9378" s="10"/>
      <c r="N9378" s="10"/>
      <c r="O9378" s="10"/>
      <c r="P9378" s="10"/>
    </row>
    <row r="9379" spans="2:16" x14ac:dyDescent="0.25">
      <c r="B9379"/>
      <c r="C9379"/>
      <c r="D9379" s="10"/>
      <c r="E9379" s="10"/>
      <c r="F9379" s="10"/>
      <c r="G9379" s="10"/>
      <c r="H9379" s="10"/>
      <c r="I9379" s="10"/>
      <c r="J9379" s="10"/>
      <c r="K9379" s="10"/>
      <c r="L9379" s="10"/>
      <c r="M9379" s="10"/>
      <c r="N9379" s="10"/>
      <c r="O9379" s="10"/>
      <c r="P9379" s="10"/>
    </row>
    <row r="9380" spans="2:16" x14ac:dyDescent="0.25">
      <c r="B9380"/>
      <c r="C9380"/>
      <c r="D9380" s="10"/>
      <c r="E9380" s="10"/>
      <c r="F9380" s="10"/>
      <c r="G9380" s="10"/>
      <c r="H9380" s="10"/>
      <c r="I9380" s="10"/>
      <c r="J9380" s="10"/>
      <c r="K9380" s="10"/>
      <c r="L9380" s="10"/>
      <c r="M9380" s="10"/>
      <c r="N9380" s="10"/>
      <c r="O9380" s="10"/>
      <c r="P9380" s="10"/>
    </row>
    <row r="9381" spans="2:16" x14ac:dyDescent="0.25">
      <c r="B9381"/>
      <c r="C9381"/>
      <c r="D9381" s="10"/>
      <c r="E9381" s="10"/>
      <c r="F9381" s="10"/>
      <c r="G9381" s="10"/>
      <c r="H9381" s="10"/>
      <c r="I9381" s="10"/>
      <c r="J9381" s="10"/>
      <c r="K9381" s="10"/>
      <c r="L9381" s="10"/>
      <c r="M9381" s="10"/>
      <c r="N9381" s="10"/>
      <c r="O9381" s="10"/>
      <c r="P9381" s="10"/>
    </row>
    <row r="9382" spans="2:16" x14ac:dyDescent="0.25">
      <c r="B9382"/>
      <c r="C9382"/>
      <c r="D9382" s="10"/>
      <c r="E9382" s="10"/>
      <c r="F9382" s="10"/>
      <c r="G9382" s="10"/>
      <c r="H9382" s="10"/>
      <c r="I9382" s="10"/>
      <c r="J9382" s="10"/>
      <c r="K9382" s="10"/>
      <c r="L9382" s="10"/>
      <c r="M9382" s="10"/>
      <c r="N9382" s="10"/>
      <c r="O9382" s="10"/>
      <c r="P9382" s="10"/>
    </row>
    <row r="9383" spans="2:16" x14ac:dyDescent="0.25">
      <c r="B9383"/>
      <c r="C9383"/>
      <c r="D9383" s="10"/>
      <c r="E9383" s="10"/>
      <c r="F9383" s="10"/>
      <c r="G9383" s="10"/>
      <c r="H9383" s="10"/>
      <c r="I9383" s="10"/>
      <c r="J9383" s="10"/>
      <c r="K9383" s="10"/>
      <c r="L9383" s="10"/>
      <c r="M9383" s="10"/>
      <c r="N9383" s="10"/>
      <c r="O9383" s="10"/>
      <c r="P9383" s="10"/>
    </row>
    <row r="9384" spans="2:16" x14ac:dyDescent="0.25">
      <c r="B9384"/>
      <c r="C9384"/>
      <c r="D9384" s="10"/>
      <c r="E9384" s="10"/>
      <c r="F9384" s="10"/>
      <c r="G9384" s="10"/>
      <c r="H9384" s="10"/>
      <c r="I9384" s="10"/>
      <c r="J9384" s="10"/>
      <c r="K9384" s="10"/>
      <c r="L9384" s="10"/>
      <c r="M9384" s="10"/>
      <c r="N9384" s="10"/>
      <c r="O9384" s="10"/>
      <c r="P9384" s="10"/>
    </row>
    <row r="9385" spans="2:16" x14ac:dyDescent="0.25">
      <c r="B9385"/>
      <c r="C9385"/>
      <c r="D9385" s="10"/>
      <c r="E9385" s="10"/>
      <c r="F9385" s="10"/>
      <c r="G9385" s="10"/>
      <c r="H9385" s="10"/>
      <c r="I9385" s="10"/>
      <c r="J9385" s="10"/>
      <c r="K9385" s="10"/>
      <c r="L9385" s="10"/>
      <c r="M9385" s="10"/>
      <c r="N9385" s="10"/>
      <c r="O9385" s="10"/>
      <c r="P9385" s="10"/>
    </row>
    <row r="9386" spans="2:16" x14ac:dyDescent="0.25">
      <c r="B9386"/>
      <c r="C9386"/>
      <c r="D9386" s="10"/>
      <c r="E9386" s="10"/>
      <c r="F9386" s="10"/>
      <c r="G9386" s="10"/>
      <c r="H9386" s="10"/>
      <c r="I9386" s="10"/>
      <c r="J9386" s="10"/>
      <c r="K9386" s="10"/>
      <c r="L9386" s="10"/>
      <c r="M9386" s="10"/>
      <c r="N9386" s="10"/>
      <c r="O9386" s="10"/>
      <c r="P9386" s="10"/>
    </row>
    <row r="9387" spans="2:16" x14ac:dyDescent="0.25">
      <c r="B9387"/>
      <c r="C9387"/>
      <c r="D9387" s="10"/>
      <c r="E9387" s="10"/>
      <c r="F9387" s="10"/>
      <c r="G9387" s="10"/>
      <c r="H9387" s="10"/>
      <c r="I9387" s="10"/>
      <c r="J9387" s="10"/>
      <c r="K9387" s="10"/>
      <c r="L9387" s="10"/>
      <c r="M9387" s="10"/>
      <c r="N9387" s="10"/>
      <c r="O9387" s="10"/>
      <c r="P9387" s="10"/>
    </row>
    <row r="9388" spans="2:16" x14ac:dyDescent="0.25">
      <c r="B9388"/>
      <c r="C9388"/>
      <c r="D9388" s="10"/>
      <c r="E9388" s="10"/>
      <c r="F9388" s="10"/>
      <c r="G9388" s="10"/>
      <c r="H9388" s="10"/>
      <c r="I9388" s="10"/>
      <c r="J9388" s="10"/>
      <c r="K9388" s="10"/>
      <c r="L9388" s="10"/>
      <c r="M9388" s="10"/>
      <c r="N9388" s="10"/>
      <c r="O9388" s="10"/>
      <c r="P9388" s="10"/>
    </row>
    <row r="9389" spans="2:16" x14ac:dyDescent="0.25">
      <c r="B9389"/>
      <c r="C9389"/>
      <c r="D9389" s="10"/>
      <c r="E9389" s="10"/>
      <c r="F9389" s="10"/>
      <c r="G9389" s="10"/>
      <c r="H9389" s="10"/>
      <c r="I9389" s="10"/>
      <c r="J9389" s="10"/>
      <c r="K9389" s="10"/>
      <c r="L9389" s="10"/>
      <c r="M9389" s="10"/>
      <c r="N9389" s="10"/>
      <c r="O9389" s="10"/>
      <c r="P9389" s="10"/>
    </row>
    <row r="9390" spans="2:16" x14ac:dyDescent="0.25">
      <c r="B9390"/>
      <c r="C9390"/>
      <c r="D9390" s="10"/>
      <c r="E9390" s="10"/>
      <c r="F9390" s="10"/>
      <c r="G9390" s="10"/>
      <c r="H9390" s="10"/>
      <c r="I9390" s="10"/>
      <c r="J9390" s="10"/>
      <c r="K9390" s="10"/>
      <c r="L9390" s="10"/>
      <c r="M9390" s="10"/>
      <c r="N9390" s="10"/>
      <c r="O9390" s="10"/>
      <c r="P9390" s="10"/>
    </row>
    <row r="9391" spans="2:16" x14ac:dyDescent="0.25">
      <c r="B9391"/>
      <c r="C9391"/>
      <c r="D9391" s="10"/>
      <c r="E9391" s="10"/>
      <c r="F9391" s="10"/>
      <c r="G9391" s="10"/>
      <c r="H9391" s="10"/>
      <c r="I9391" s="10"/>
      <c r="J9391" s="10"/>
      <c r="K9391" s="10"/>
      <c r="L9391" s="10"/>
      <c r="M9391" s="10"/>
      <c r="N9391" s="10"/>
      <c r="O9391" s="10"/>
      <c r="P9391" s="10"/>
    </row>
    <row r="9392" spans="2:16" x14ac:dyDescent="0.25">
      <c r="B9392"/>
      <c r="C9392"/>
      <c r="D9392" s="10"/>
      <c r="E9392" s="10"/>
      <c r="F9392" s="10"/>
      <c r="G9392" s="10"/>
      <c r="H9392" s="10"/>
      <c r="I9392" s="10"/>
      <c r="J9392" s="10"/>
      <c r="K9392" s="10"/>
      <c r="L9392" s="10"/>
      <c r="M9392" s="10"/>
      <c r="N9392" s="10"/>
      <c r="O9392" s="10"/>
      <c r="P9392" s="10"/>
    </row>
    <row r="9393" spans="2:16" x14ac:dyDescent="0.25">
      <c r="B9393"/>
      <c r="C9393"/>
      <c r="D9393" s="10"/>
      <c r="E9393" s="10"/>
      <c r="F9393" s="10"/>
      <c r="G9393" s="10"/>
      <c r="H9393" s="10"/>
      <c r="I9393" s="10"/>
      <c r="J9393" s="10"/>
      <c r="K9393" s="10"/>
      <c r="L9393" s="10"/>
      <c r="M9393" s="10"/>
      <c r="N9393" s="10"/>
      <c r="O9393" s="10"/>
      <c r="P9393" s="10"/>
    </row>
    <row r="9394" spans="2:16" x14ac:dyDescent="0.25">
      <c r="B9394"/>
      <c r="C9394"/>
      <c r="D9394" s="10"/>
      <c r="E9394" s="10"/>
      <c r="F9394" s="10"/>
      <c r="G9394" s="10"/>
      <c r="H9394" s="10"/>
      <c r="I9394" s="10"/>
      <c r="J9394" s="10"/>
      <c r="K9394" s="10"/>
      <c r="L9394" s="10"/>
      <c r="M9394" s="10"/>
      <c r="N9394" s="10"/>
      <c r="O9394" s="10"/>
      <c r="P9394" s="10"/>
    </row>
    <row r="9395" spans="2:16" x14ac:dyDescent="0.25">
      <c r="B9395"/>
      <c r="C9395"/>
      <c r="D9395" s="10"/>
      <c r="E9395" s="10"/>
      <c r="F9395" s="10"/>
      <c r="G9395" s="10"/>
      <c r="H9395" s="10"/>
      <c r="I9395" s="10"/>
      <c r="J9395" s="10"/>
      <c r="K9395" s="10"/>
      <c r="L9395" s="10"/>
      <c r="M9395" s="10"/>
      <c r="N9395" s="10"/>
      <c r="O9395" s="10"/>
      <c r="P9395" s="10"/>
    </row>
    <row r="9396" spans="2:16" x14ac:dyDescent="0.25">
      <c r="B9396"/>
      <c r="C9396"/>
      <c r="D9396" s="10"/>
      <c r="E9396" s="10"/>
      <c r="F9396" s="10"/>
      <c r="G9396" s="10"/>
      <c r="H9396" s="10"/>
      <c r="I9396" s="10"/>
      <c r="J9396" s="10"/>
      <c r="K9396" s="10"/>
      <c r="L9396" s="10"/>
      <c r="M9396" s="10"/>
      <c r="N9396" s="10"/>
      <c r="O9396" s="10"/>
      <c r="P9396" s="10"/>
    </row>
    <row r="9397" spans="2:16" x14ac:dyDescent="0.25">
      <c r="B9397"/>
      <c r="C9397"/>
      <c r="D9397" s="10"/>
      <c r="E9397" s="10"/>
      <c r="F9397" s="10"/>
      <c r="G9397" s="10"/>
      <c r="H9397" s="10"/>
      <c r="I9397" s="10"/>
      <c r="J9397" s="10"/>
      <c r="K9397" s="10"/>
      <c r="L9397" s="10"/>
      <c r="M9397" s="10"/>
      <c r="N9397" s="10"/>
      <c r="O9397" s="10"/>
      <c r="P9397" s="10"/>
    </row>
    <row r="9398" spans="2:16" x14ac:dyDescent="0.25">
      <c r="B9398"/>
      <c r="C9398"/>
      <c r="D9398" s="10"/>
      <c r="E9398" s="10"/>
      <c r="F9398" s="10"/>
      <c r="G9398" s="10"/>
      <c r="H9398" s="10"/>
      <c r="I9398" s="10"/>
      <c r="J9398" s="10"/>
      <c r="K9398" s="10"/>
      <c r="L9398" s="10"/>
      <c r="M9398" s="10"/>
      <c r="N9398" s="10"/>
      <c r="O9398" s="10"/>
      <c r="P9398" s="10"/>
    </row>
    <row r="9399" spans="2:16" x14ac:dyDescent="0.25">
      <c r="B9399"/>
      <c r="C9399"/>
      <c r="D9399" s="10"/>
      <c r="E9399" s="10"/>
      <c r="F9399" s="10"/>
      <c r="G9399" s="10"/>
      <c r="H9399" s="10"/>
      <c r="I9399" s="10"/>
      <c r="J9399" s="10"/>
      <c r="K9399" s="10"/>
      <c r="L9399" s="10"/>
      <c r="M9399" s="10"/>
      <c r="N9399" s="10"/>
      <c r="O9399" s="10"/>
      <c r="P9399" s="10"/>
    </row>
    <row r="9400" spans="2:16" x14ac:dyDescent="0.25">
      <c r="B9400"/>
      <c r="C9400"/>
      <c r="D9400" s="10"/>
      <c r="E9400" s="10"/>
      <c r="F9400" s="10"/>
      <c r="G9400" s="10"/>
      <c r="H9400" s="10"/>
      <c r="I9400" s="10"/>
      <c r="J9400" s="10"/>
      <c r="K9400" s="10"/>
      <c r="L9400" s="10"/>
      <c r="M9400" s="10"/>
      <c r="N9400" s="10"/>
      <c r="O9400" s="10"/>
      <c r="P9400" s="10"/>
    </row>
    <row r="9401" spans="2:16" x14ac:dyDescent="0.25">
      <c r="B9401"/>
      <c r="C9401"/>
      <c r="D9401" s="10"/>
      <c r="E9401" s="10"/>
      <c r="F9401" s="10"/>
      <c r="G9401" s="10"/>
      <c r="H9401" s="10"/>
      <c r="I9401" s="10"/>
      <c r="J9401" s="10"/>
      <c r="K9401" s="10"/>
      <c r="L9401" s="10"/>
      <c r="M9401" s="10"/>
      <c r="N9401" s="10"/>
      <c r="O9401" s="10"/>
      <c r="P9401" s="10"/>
    </row>
    <row r="9402" spans="2:16" x14ac:dyDescent="0.25">
      <c r="B9402"/>
      <c r="C9402"/>
      <c r="D9402" s="10"/>
      <c r="E9402" s="10"/>
      <c r="F9402" s="10"/>
      <c r="G9402" s="10"/>
      <c r="H9402" s="10"/>
      <c r="I9402" s="10"/>
      <c r="J9402" s="10"/>
      <c r="K9402" s="10"/>
      <c r="L9402" s="10"/>
      <c r="M9402" s="10"/>
      <c r="N9402" s="10"/>
      <c r="O9402" s="10"/>
      <c r="P9402" s="10"/>
    </row>
    <row r="9403" spans="2:16" x14ac:dyDescent="0.25">
      <c r="B9403"/>
      <c r="C9403"/>
      <c r="D9403" s="10"/>
      <c r="E9403" s="10"/>
      <c r="F9403" s="10"/>
      <c r="G9403" s="10"/>
      <c r="H9403" s="10"/>
      <c r="I9403" s="10"/>
      <c r="J9403" s="10"/>
      <c r="K9403" s="10"/>
      <c r="L9403" s="10"/>
      <c r="M9403" s="10"/>
      <c r="N9403" s="10"/>
      <c r="O9403" s="10"/>
      <c r="P9403" s="10"/>
    </row>
    <row r="9404" spans="2:16" x14ac:dyDescent="0.25">
      <c r="B9404"/>
      <c r="C9404"/>
      <c r="D9404" s="10"/>
      <c r="E9404" s="10"/>
      <c r="F9404" s="10"/>
      <c r="G9404" s="10"/>
      <c r="H9404" s="10"/>
      <c r="I9404" s="10"/>
      <c r="J9404" s="10"/>
      <c r="K9404" s="10"/>
      <c r="L9404" s="10"/>
      <c r="M9404" s="10"/>
      <c r="N9404" s="10"/>
      <c r="O9404" s="10"/>
      <c r="P9404" s="10"/>
    </row>
    <row r="9405" spans="2:16" x14ac:dyDescent="0.25">
      <c r="B9405"/>
      <c r="C9405"/>
      <c r="D9405" s="10"/>
      <c r="E9405" s="10"/>
      <c r="F9405" s="10"/>
      <c r="G9405" s="10"/>
      <c r="H9405" s="10"/>
      <c r="I9405" s="10"/>
      <c r="J9405" s="10"/>
      <c r="K9405" s="10"/>
      <c r="L9405" s="10"/>
      <c r="M9405" s="10"/>
      <c r="N9405" s="10"/>
      <c r="O9405" s="10"/>
      <c r="P9405" s="10"/>
    </row>
    <row r="9406" spans="2:16" x14ac:dyDescent="0.25">
      <c r="B9406"/>
      <c r="C9406"/>
      <c r="D9406" s="10"/>
      <c r="E9406" s="10"/>
      <c r="F9406" s="10"/>
      <c r="G9406" s="10"/>
      <c r="H9406" s="10"/>
      <c r="I9406" s="10"/>
      <c r="J9406" s="10"/>
      <c r="K9406" s="10"/>
      <c r="L9406" s="10"/>
      <c r="M9406" s="10"/>
      <c r="N9406" s="10"/>
      <c r="O9406" s="10"/>
      <c r="P9406" s="10"/>
    </row>
    <row r="9407" spans="2:16" x14ac:dyDescent="0.25">
      <c r="B9407"/>
      <c r="C9407"/>
      <c r="D9407" s="10"/>
      <c r="E9407" s="10"/>
      <c r="F9407" s="10"/>
      <c r="G9407" s="10"/>
      <c r="H9407" s="10"/>
      <c r="I9407" s="10"/>
      <c r="J9407" s="10"/>
      <c r="K9407" s="10"/>
      <c r="L9407" s="10"/>
      <c r="M9407" s="10"/>
      <c r="N9407" s="10"/>
      <c r="O9407" s="10"/>
      <c r="P9407" s="10"/>
    </row>
    <row r="9408" spans="2:16" x14ac:dyDescent="0.25">
      <c r="B9408"/>
      <c r="C9408"/>
      <c r="D9408" s="10"/>
      <c r="E9408" s="10"/>
      <c r="F9408" s="10"/>
      <c r="G9408" s="10"/>
      <c r="H9408" s="10"/>
      <c r="I9408" s="10"/>
      <c r="J9408" s="10"/>
      <c r="K9408" s="10"/>
      <c r="L9408" s="10"/>
      <c r="M9408" s="10"/>
      <c r="N9408" s="10"/>
      <c r="O9408" s="10"/>
      <c r="P9408" s="10"/>
    </row>
    <row r="9409" spans="2:16" x14ac:dyDescent="0.25">
      <c r="B9409"/>
      <c r="C9409"/>
      <c r="D9409" s="10"/>
      <c r="E9409" s="10"/>
      <c r="F9409" s="10"/>
      <c r="G9409" s="10"/>
      <c r="H9409" s="10"/>
      <c r="I9409" s="10"/>
      <c r="J9409" s="10"/>
      <c r="K9409" s="10"/>
      <c r="L9409" s="10"/>
      <c r="M9409" s="10"/>
      <c r="N9409" s="10"/>
      <c r="O9409" s="10"/>
      <c r="P9409" s="10"/>
    </row>
    <row r="9410" spans="2:16" x14ac:dyDescent="0.25">
      <c r="B9410"/>
      <c r="C9410"/>
      <c r="D9410" s="10"/>
      <c r="E9410" s="10"/>
      <c r="F9410" s="10"/>
      <c r="G9410" s="10"/>
      <c r="H9410" s="10"/>
      <c r="I9410" s="10"/>
      <c r="J9410" s="10"/>
      <c r="K9410" s="10"/>
      <c r="L9410" s="10"/>
      <c r="M9410" s="10"/>
      <c r="N9410" s="10"/>
      <c r="O9410" s="10"/>
      <c r="P9410" s="10"/>
    </row>
    <row r="9411" spans="2:16" x14ac:dyDescent="0.25">
      <c r="B9411"/>
      <c r="C9411"/>
      <c r="D9411" s="10"/>
      <c r="E9411" s="10"/>
      <c r="F9411" s="10"/>
      <c r="G9411" s="10"/>
      <c r="H9411" s="10"/>
      <c r="I9411" s="10"/>
      <c r="J9411" s="10"/>
      <c r="K9411" s="10"/>
      <c r="L9411" s="10"/>
      <c r="M9411" s="10"/>
      <c r="N9411" s="10"/>
      <c r="O9411" s="10"/>
      <c r="P9411" s="10"/>
    </row>
    <row r="9412" spans="2:16" x14ac:dyDescent="0.25">
      <c r="B9412"/>
      <c r="C9412"/>
      <c r="D9412" s="10"/>
      <c r="E9412" s="10"/>
      <c r="F9412" s="10"/>
      <c r="G9412" s="10"/>
      <c r="H9412" s="10"/>
      <c r="I9412" s="10"/>
      <c r="J9412" s="10"/>
      <c r="K9412" s="10"/>
      <c r="L9412" s="10"/>
      <c r="M9412" s="10"/>
      <c r="N9412" s="10"/>
      <c r="O9412" s="10"/>
      <c r="P9412" s="10"/>
    </row>
    <row r="9413" spans="2:16" x14ac:dyDescent="0.25">
      <c r="B9413"/>
      <c r="C9413"/>
      <c r="D9413" s="10"/>
      <c r="E9413" s="10"/>
      <c r="F9413" s="10"/>
      <c r="G9413" s="10"/>
      <c r="H9413" s="10"/>
      <c r="I9413" s="10"/>
      <c r="J9413" s="10"/>
      <c r="K9413" s="10"/>
      <c r="L9413" s="10"/>
      <c r="M9413" s="10"/>
      <c r="N9413" s="10"/>
      <c r="O9413" s="10"/>
      <c r="P9413" s="10"/>
    </row>
    <row r="9414" spans="2:16" x14ac:dyDescent="0.25">
      <c r="B9414"/>
      <c r="C9414"/>
      <c r="D9414" s="10"/>
      <c r="E9414" s="10"/>
      <c r="F9414" s="10"/>
      <c r="G9414" s="10"/>
      <c r="H9414" s="10"/>
      <c r="I9414" s="10"/>
      <c r="J9414" s="10"/>
      <c r="K9414" s="10"/>
      <c r="L9414" s="10"/>
      <c r="M9414" s="10"/>
      <c r="N9414" s="10"/>
      <c r="O9414" s="10"/>
      <c r="P9414" s="10"/>
    </row>
    <row r="9415" spans="2:16" x14ac:dyDescent="0.25">
      <c r="B9415"/>
      <c r="C9415"/>
      <c r="D9415" s="10"/>
      <c r="E9415" s="10"/>
      <c r="F9415" s="10"/>
      <c r="G9415" s="10"/>
      <c r="H9415" s="10"/>
      <c r="I9415" s="10"/>
      <c r="J9415" s="10"/>
      <c r="K9415" s="10"/>
      <c r="L9415" s="10"/>
      <c r="M9415" s="10"/>
      <c r="N9415" s="10"/>
      <c r="O9415" s="10"/>
      <c r="P9415" s="10"/>
    </row>
    <row r="9416" spans="2:16" x14ac:dyDescent="0.25">
      <c r="B9416"/>
      <c r="C9416"/>
      <c r="D9416" s="10"/>
      <c r="E9416" s="10"/>
      <c r="F9416" s="10"/>
      <c r="G9416" s="10"/>
      <c r="H9416" s="10"/>
      <c r="I9416" s="10"/>
      <c r="J9416" s="10"/>
      <c r="K9416" s="10"/>
      <c r="L9416" s="10"/>
      <c r="M9416" s="10"/>
      <c r="N9416" s="10"/>
      <c r="O9416" s="10"/>
      <c r="P9416" s="10"/>
    </row>
    <row r="9417" spans="2:16" x14ac:dyDescent="0.25">
      <c r="B9417"/>
      <c r="C9417"/>
      <c r="D9417" s="10"/>
      <c r="E9417" s="10"/>
      <c r="F9417" s="10"/>
      <c r="G9417" s="10"/>
      <c r="H9417" s="10"/>
      <c r="I9417" s="10"/>
      <c r="J9417" s="10"/>
      <c r="K9417" s="10"/>
      <c r="L9417" s="10"/>
      <c r="M9417" s="10"/>
      <c r="N9417" s="10"/>
      <c r="O9417" s="10"/>
      <c r="P9417" s="10"/>
    </row>
    <row r="9418" spans="2:16" x14ac:dyDescent="0.25">
      <c r="B9418"/>
      <c r="C9418"/>
      <c r="D9418" s="10"/>
      <c r="E9418" s="10"/>
      <c r="F9418" s="10"/>
      <c r="G9418" s="10"/>
      <c r="H9418" s="10"/>
      <c r="I9418" s="10"/>
      <c r="J9418" s="10"/>
      <c r="K9418" s="10"/>
      <c r="L9418" s="10"/>
      <c r="M9418" s="10"/>
      <c r="N9418" s="10"/>
      <c r="O9418" s="10"/>
      <c r="P9418" s="10"/>
    </row>
    <row r="9419" spans="2:16" x14ac:dyDescent="0.25">
      <c r="B9419"/>
      <c r="C9419"/>
      <c r="D9419" s="10"/>
      <c r="E9419" s="10"/>
      <c r="F9419" s="10"/>
      <c r="G9419" s="10"/>
      <c r="H9419" s="10"/>
      <c r="I9419" s="10"/>
      <c r="J9419" s="10"/>
      <c r="K9419" s="10"/>
      <c r="L9419" s="10"/>
      <c r="M9419" s="10"/>
      <c r="N9419" s="10"/>
      <c r="O9419" s="10"/>
      <c r="P9419" s="10"/>
    </row>
    <row r="9420" spans="2:16" x14ac:dyDescent="0.25">
      <c r="B9420"/>
      <c r="C9420"/>
      <c r="D9420" s="10"/>
      <c r="E9420" s="10"/>
      <c r="F9420" s="10"/>
      <c r="G9420" s="10"/>
      <c r="H9420" s="10"/>
      <c r="I9420" s="10"/>
      <c r="J9420" s="10"/>
      <c r="K9420" s="10"/>
      <c r="L9420" s="10"/>
      <c r="M9420" s="10"/>
      <c r="N9420" s="10"/>
      <c r="O9420" s="10"/>
      <c r="P9420" s="10"/>
    </row>
    <row r="9421" spans="2:16" x14ac:dyDescent="0.25">
      <c r="B9421"/>
      <c r="C9421"/>
      <c r="D9421" s="10"/>
      <c r="E9421" s="10"/>
      <c r="F9421" s="10"/>
      <c r="G9421" s="10"/>
      <c r="H9421" s="10"/>
      <c r="I9421" s="10"/>
      <c r="J9421" s="10"/>
      <c r="K9421" s="10"/>
      <c r="L9421" s="10"/>
      <c r="M9421" s="10"/>
      <c r="N9421" s="10"/>
      <c r="O9421" s="10"/>
      <c r="P9421" s="10"/>
    </row>
    <row r="9422" spans="2:16" x14ac:dyDescent="0.25">
      <c r="B9422"/>
      <c r="C9422"/>
      <c r="D9422" s="10"/>
      <c r="E9422" s="10"/>
      <c r="F9422" s="10"/>
      <c r="G9422" s="10"/>
      <c r="H9422" s="10"/>
      <c r="I9422" s="10"/>
      <c r="J9422" s="10"/>
      <c r="K9422" s="10"/>
      <c r="L9422" s="10"/>
      <c r="M9422" s="10"/>
      <c r="N9422" s="10"/>
      <c r="O9422" s="10"/>
      <c r="P9422" s="10"/>
    </row>
    <row r="9423" spans="2:16" x14ac:dyDescent="0.25">
      <c r="B9423"/>
      <c r="C9423"/>
      <c r="D9423" s="10"/>
      <c r="E9423" s="10"/>
      <c r="F9423" s="10"/>
      <c r="G9423" s="10"/>
      <c r="H9423" s="10"/>
      <c r="I9423" s="10"/>
      <c r="J9423" s="10"/>
      <c r="K9423" s="10"/>
      <c r="L9423" s="10"/>
      <c r="M9423" s="10"/>
      <c r="N9423" s="10"/>
      <c r="O9423" s="10"/>
      <c r="P9423" s="10"/>
    </row>
    <row r="9424" spans="2:16" x14ac:dyDescent="0.25">
      <c r="B9424"/>
      <c r="C9424"/>
      <c r="D9424" s="10"/>
      <c r="E9424" s="10"/>
      <c r="F9424" s="10"/>
      <c r="G9424" s="10"/>
      <c r="H9424" s="10"/>
      <c r="I9424" s="10"/>
      <c r="J9424" s="10"/>
      <c r="K9424" s="10"/>
      <c r="L9424" s="10"/>
      <c r="M9424" s="10"/>
      <c r="N9424" s="10"/>
      <c r="O9424" s="10"/>
      <c r="P9424" s="10"/>
    </row>
    <row r="9425" spans="2:16" x14ac:dyDescent="0.25">
      <c r="B9425"/>
      <c r="C9425"/>
      <c r="D9425" s="10"/>
      <c r="E9425" s="10"/>
      <c r="F9425" s="10"/>
      <c r="G9425" s="10"/>
      <c r="H9425" s="10"/>
      <c r="I9425" s="10"/>
      <c r="J9425" s="10"/>
      <c r="K9425" s="10"/>
      <c r="L9425" s="10"/>
      <c r="M9425" s="10"/>
      <c r="N9425" s="10"/>
      <c r="O9425" s="10"/>
      <c r="P9425" s="10"/>
    </row>
    <row r="9426" spans="2:16" x14ac:dyDescent="0.25">
      <c r="B9426"/>
      <c r="C9426"/>
      <c r="D9426" s="10"/>
      <c r="E9426" s="10"/>
      <c r="F9426" s="10"/>
      <c r="G9426" s="10"/>
      <c r="H9426" s="10"/>
      <c r="I9426" s="10"/>
      <c r="J9426" s="10"/>
      <c r="K9426" s="10"/>
      <c r="L9426" s="10"/>
      <c r="M9426" s="10"/>
      <c r="N9426" s="10"/>
      <c r="O9426" s="10"/>
      <c r="P9426" s="10"/>
    </row>
    <row r="9427" spans="2:16" x14ac:dyDescent="0.25">
      <c r="B9427"/>
      <c r="C9427"/>
      <c r="D9427" s="10"/>
      <c r="E9427" s="10"/>
      <c r="F9427" s="10"/>
      <c r="G9427" s="10"/>
      <c r="H9427" s="10"/>
      <c r="I9427" s="10"/>
      <c r="J9427" s="10"/>
      <c r="K9427" s="10"/>
      <c r="L9427" s="10"/>
      <c r="M9427" s="10"/>
      <c r="N9427" s="10"/>
      <c r="O9427" s="10"/>
      <c r="P9427" s="10"/>
    </row>
    <row r="9428" spans="2:16" x14ac:dyDescent="0.25">
      <c r="B9428"/>
      <c r="C9428"/>
      <c r="D9428" s="10"/>
      <c r="E9428" s="10"/>
      <c r="F9428" s="10"/>
      <c r="G9428" s="10"/>
      <c r="H9428" s="10"/>
      <c r="I9428" s="10"/>
      <c r="J9428" s="10"/>
      <c r="K9428" s="10"/>
      <c r="L9428" s="10"/>
      <c r="M9428" s="10"/>
      <c r="N9428" s="10"/>
      <c r="O9428" s="10"/>
      <c r="P9428" s="10"/>
    </row>
    <row r="9429" spans="2:16" x14ac:dyDescent="0.25">
      <c r="B9429"/>
      <c r="C9429"/>
      <c r="D9429" s="10"/>
      <c r="E9429" s="10"/>
      <c r="F9429" s="10"/>
      <c r="G9429" s="10"/>
      <c r="H9429" s="10"/>
      <c r="I9429" s="10"/>
      <c r="J9429" s="10"/>
      <c r="K9429" s="10"/>
      <c r="L9429" s="10"/>
      <c r="M9429" s="10"/>
      <c r="N9429" s="10"/>
      <c r="O9429" s="10"/>
      <c r="P9429" s="10"/>
    </row>
    <row r="9430" spans="2:16" x14ac:dyDescent="0.25">
      <c r="B9430"/>
      <c r="C9430"/>
      <c r="D9430" s="10"/>
      <c r="E9430" s="10"/>
      <c r="F9430" s="10"/>
      <c r="G9430" s="10"/>
      <c r="H9430" s="10"/>
      <c r="I9430" s="10"/>
      <c r="J9430" s="10"/>
      <c r="K9430" s="10"/>
      <c r="L9430" s="10"/>
      <c r="M9430" s="10"/>
      <c r="N9430" s="10"/>
      <c r="O9430" s="10"/>
      <c r="P9430" s="10"/>
    </row>
    <row r="9431" spans="2:16" x14ac:dyDescent="0.25">
      <c r="B9431"/>
      <c r="C9431"/>
      <c r="D9431" s="10"/>
      <c r="E9431" s="10"/>
      <c r="F9431" s="10"/>
      <c r="G9431" s="10"/>
      <c r="H9431" s="10"/>
      <c r="I9431" s="10"/>
      <c r="J9431" s="10"/>
      <c r="K9431" s="10"/>
      <c r="L9431" s="10"/>
      <c r="M9431" s="10"/>
      <c r="N9431" s="10"/>
      <c r="O9431" s="10"/>
      <c r="P9431" s="10"/>
    </row>
    <row r="9432" spans="2:16" x14ac:dyDescent="0.25">
      <c r="B9432"/>
      <c r="C9432"/>
      <c r="D9432" s="10"/>
      <c r="E9432" s="10"/>
      <c r="F9432" s="10"/>
      <c r="G9432" s="10"/>
      <c r="H9432" s="10"/>
      <c r="I9432" s="10"/>
      <c r="J9432" s="10"/>
      <c r="K9432" s="10"/>
      <c r="L9432" s="10"/>
      <c r="M9432" s="10"/>
      <c r="N9432" s="10"/>
      <c r="O9432" s="10"/>
      <c r="P9432" s="10"/>
    </row>
    <row r="9433" spans="2:16" x14ac:dyDescent="0.25">
      <c r="B9433"/>
      <c r="C9433"/>
      <c r="D9433" s="10"/>
      <c r="E9433" s="10"/>
      <c r="F9433" s="10"/>
      <c r="G9433" s="10"/>
      <c r="H9433" s="10"/>
      <c r="I9433" s="10"/>
      <c r="J9433" s="10"/>
      <c r="K9433" s="10"/>
      <c r="L9433" s="10"/>
      <c r="M9433" s="10"/>
      <c r="N9433" s="10"/>
      <c r="O9433" s="10"/>
      <c r="P9433" s="10"/>
    </row>
    <row r="9434" spans="2:16" x14ac:dyDescent="0.25">
      <c r="B9434"/>
      <c r="C9434"/>
      <c r="D9434" s="10"/>
      <c r="E9434" s="10"/>
      <c r="F9434" s="10"/>
      <c r="G9434" s="10"/>
      <c r="H9434" s="10"/>
      <c r="I9434" s="10"/>
      <c r="J9434" s="10"/>
      <c r="K9434" s="10"/>
      <c r="L9434" s="10"/>
      <c r="M9434" s="10"/>
      <c r="N9434" s="10"/>
      <c r="O9434" s="10"/>
      <c r="P9434" s="10"/>
    </row>
    <row r="9435" spans="2:16" x14ac:dyDescent="0.25">
      <c r="B9435"/>
      <c r="C9435"/>
      <c r="D9435" s="10"/>
      <c r="E9435" s="10"/>
      <c r="F9435" s="10"/>
      <c r="G9435" s="10"/>
      <c r="H9435" s="10"/>
      <c r="I9435" s="10"/>
      <c r="J9435" s="10"/>
      <c r="K9435" s="10"/>
      <c r="L9435" s="10"/>
      <c r="M9435" s="10"/>
      <c r="N9435" s="10"/>
      <c r="O9435" s="10"/>
      <c r="P9435" s="10"/>
    </row>
    <row r="9436" spans="2:16" x14ac:dyDescent="0.25">
      <c r="B9436"/>
      <c r="C9436"/>
      <c r="D9436" s="10"/>
      <c r="E9436" s="10"/>
      <c r="F9436" s="10"/>
      <c r="G9436" s="10"/>
      <c r="H9436" s="10"/>
      <c r="I9436" s="10"/>
      <c r="J9436" s="10"/>
      <c r="K9436" s="10"/>
      <c r="L9436" s="10"/>
      <c r="M9436" s="10"/>
      <c r="N9436" s="10"/>
      <c r="O9436" s="10"/>
      <c r="P9436" s="10"/>
    </row>
    <row r="9437" spans="2:16" x14ac:dyDescent="0.25">
      <c r="B9437"/>
      <c r="C9437"/>
      <c r="D9437" s="10"/>
      <c r="E9437" s="10"/>
      <c r="F9437" s="10"/>
      <c r="G9437" s="10"/>
      <c r="H9437" s="10"/>
      <c r="I9437" s="10"/>
      <c r="J9437" s="10"/>
      <c r="K9437" s="10"/>
      <c r="L9437" s="10"/>
      <c r="M9437" s="10"/>
      <c r="N9437" s="10"/>
      <c r="O9437" s="10"/>
      <c r="P9437" s="10"/>
    </row>
    <row r="9438" spans="2:16" x14ac:dyDescent="0.25">
      <c r="B9438"/>
      <c r="C9438"/>
      <c r="D9438" s="10"/>
      <c r="E9438" s="10"/>
      <c r="F9438" s="10"/>
      <c r="G9438" s="10"/>
      <c r="H9438" s="10"/>
      <c r="I9438" s="10"/>
      <c r="J9438" s="10"/>
      <c r="K9438" s="10"/>
      <c r="L9438" s="10"/>
      <c r="M9438" s="10"/>
      <c r="N9438" s="10"/>
      <c r="O9438" s="10"/>
      <c r="P9438" s="10"/>
    </row>
    <row r="9439" spans="2:16" x14ac:dyDescent="0.25">
      <c r="B9439"/>
      <c r="C9439"/>
      <c r="D9439" s="10"/>
      <c r="E9439" s="10"/>
      <c r="F9439" s="10"/>
      <c r="G9439" s="10"/>
      <c r="H9439" s="10"/>
      <c r="I9439" s="10"/>
      <c r="J9439" s="10"/>
      <c r="K9439" s="10"/>
      <c r="L9439" s="10"/>
      <c r="M9439" s="10"/>
      <c r="N9439" s="10"/>
      <c r="O9439" s="10"/>
      <c r="P9439" s="10"/>
    </row>
    <row r="9440" spans="2:16" x14ac:dyDescent="0.25">
      <c r="B9440"/>
      <c r="C9440"/>
      <c r="D9440" s="10"/>
      <c r="E9440" s="10"/>
      <c r="F9440" s="10"/>
      <c r="G9440" s="10"/>
      <c r="H9440" s="10"/>
      <c r="I9440" s="10"/>
      <c r="J9440" s="10"/>
      <c r="K9440" s="10"/>
      <c r="L9440" s="10"/>
      <c r="M9440" s="10"/>
      <c r="N9440" s="10"/>
      <c r="O9440" s="10"/>
      <c r="P9440" s="10"/>
    </row>
    <row r="9441" spans="2:16" x14ac:dyDescent="0.25">
      <c r="B9441"/>
      <c r="C9441"/>
      <c r="D9441" s="10"/>
      <c r="E9441" s="10"/>
      <c r="F9441" s="10"/>
      <c r="G9441" s="10"/>
      <c r="H9441" s="10"/>
      <c r="I9441" s="10"/>
      <c r="J9441" s="10"/>
      <c r="K9441" s="10"/>
      <c r="L9441" s="10"/>
      <c r="M9441" s="10"/>
      <c r="N9441" s="10"/>
      <c r="O9441" s="10"/>
      <c r="P9441" s="10"/>
    </row>
    <row r="9442" spans="2:16" x14ac:dyDescent="0.25">
      <c r="B9442"/>
      <c r="C9442"/>
      <c r="D9442" s="10"/>
      <c r="E9442" s="10"/>
      <c r="F9442" s="10"/>
      <c r="G9442" s="10"/>
      <c r="H9442" s="10"/>
      <c r="I9442" s="10"/>
      <c r="J9442" s="10"/>
      <c r="K9442" s="10"/>
      <c r="L9442" s="10"/>
      <c r="M9442" s="10"/>
      <c r="N9442" s="10"/>
      <c r="O9442" s="10"/>
      <c r="P9442" s="10"/>
    </row>
    <row r="9443" spans="2:16" x14ac:dyDescent="0.25">
      <c r="B9443"/>
      <c r="C9443"/>
      <c r="D9443" s="10"/>
      <c r="E9443" s="10"/>
      <c r="F9443" s="10"/>
      <c r="G9443" s="10"/>
      <c r="H9443" s="10"/>
      <c r="I9443" s="10"/>
      <c r="J9443" s="10"/>
      <c r="K9443" s="10"/>
      <c r="L9443" s="10"/>
      <c r="M9443" s="10"/>
      <c r="N9443" s="10"/>
      <c r="O9443" s="10"/>
      <c r="P9443" s="10"/>
    </row>
    <row r="9444" spans="2:16" x14ac:dyDescent="0.25">
      <c r="B9444"/>
      <c r="C9444"/>
      <c r="D9444" s="10"/>
      <c r="E9444" s="10"/>
      <c r="F9444" s="10"/>
      <c r="G9444" s="10"/>
      <c r="H9444" s="10"/>
      <c r="I9444" s="10"/>
      <c r="J9444" s="10"/>
      <c r="K9444" s="10"/>
      <c r="L9444" s="10"/>
      <c r="M9444" s="10"/>
      <c r="N9444" s="10"/>
      <c r="O9444" s="10"/>
      <c r="P9444" s="10"/>
    </row>
    <row r="9445" spans="2:16" x14ac:dyDescent="0.25">
      <c r="B9445"/>
      <c r="C9445"/>
      <c r="D9445" s="10"/>
      <c r="E9445" s="10"/>
      <c r="F9445" s="10"/>
      <c r="G9445" s="10"/>
      <c r="H9445" s="10"/>
      <c r="I9445" s="10"/>
      <c r="J9445" s="10"/>
      <c r="K9445" s="10"/>
      <c r="L9445" s="10"/>
      <c r="M9445" s="10"/>
      <c r="N9445" s="10"/>
      <c r="O9445" s="10"/>
      <c r="P9445" s="10"/>
    </row>
    <row r="9446" spans="2:16" x14ac:dyDescent="0.25">
      <c r="B9446"/>
      <c r="C9446"/>
      <c r="D9446" s="10"/>
      <c r="E9446" s="10"/>
      <c r="F9446" s="10"/>
      <c r="G9446" s="10"/>
      <c r="H9446" s="10"/>
      <c r="I9446" s="10"/>
      <c r="J9446" s="10"/>
      <c r="K9446" s="10"/>
      <c r="L9446" s="10"/>
      <c r="M9446" s="10"/>
      <c r="N9446" s="10"/>
      <c r="O9446" s="10"/>
      <c r="P9446" s="10"/>
    </row>
    <row r="9447" spans="2:16" x14ac:dyDescent="0.25">
      <c r="B9447"/>
      <c r="C9447"/>
      <c r="D9447" s="10"/>
      <c r="E9447" s="10"/>
      <c r="F9447" s="10"/>
      <c r="G9447" s="10"/>
      <c r="H9447" s="10"/>
      <c r="I9447" s="10"/>
      <c r="J9447" s="10"/>
      <c r="K9447" s="10"/>
      <c r="L9447" s="10"/>
      <c r="M9447" s="10"/>
      <c r="N9447" s="10"/>
      <c r="O9447" s="10"/>
      <c r="P9447" s="10"/>
    </row>
    <row r="9448" spans="2:16" x14ac:dyDescent="0.25">
      <c r="B9448"/>
      <c r="C9448"/>
      <c r="D9448" s="10"/>
      <c r="E9448" s="10"/>
      <c r="F9448" s="10"/>
      <c r="G9448" s="10"/>
      <c r="H9448" s="10"/>
      <c r="I9448" s="10"/>
      <c r="J9448" s="10"/>
      <c r="K9448" s="10"/>
      <c r="L9448" s="10"/>
      <c r="M9448" s="10"/>
      <c r="N9448" s="10"/>
      <c r="O9448" s="10"/>
      <c r="P9448" s="10"/>
    </row>
    <row r="9449" spans="2:16" x14ac:dyDescent="0.25">
      <c r="B9449"/>
      <c r="C9449"/>
      <c r="D9449" s="10"/>
      <c r="E9449" s="10"/>
      <c r="F9449" s="10"/>
      <c r="G9449" s="10"/>
      <c r="H9449" s="10"/>
      <c r="I9449" s="10"/>
      <c r="J9449" s="10"/>
      <c r="K9449" s="10"/>
      <c r="L9449" s="10"/>
      <c r="M9449" s="10"/>
      <c r="N9449" s="10"/>
      <c r="O9449" s="10"/>
      <c r="P9449" s="10"/>
    </row>
    <row r="9450" spans="2:16" x14ac:dyDescent="0.25">
      <c r="B9450"/>
      <c r="C9450"/>
      <c r="D9450" s="10"/>
      <c r="E9450" s="10"/>
      <c r="F9450" s="10"/>
      <c r="G9450" s="10"/>
      <c r="H9450" s="10"/>
      <c r="I9450" s="10"/>
      <c r="J9450" s="10"/>
      <c r="K9450" s="10"/>
      <c r="L9450" s="10"/>
      <c r="M9450" s="10"/>
      <c r="N9450" s="10"/>
      <c r="O9450" s="10"/>
      <c r="P9450" s="10"/>
    </row>
    <row r="9451" spans="2:16" x14ac:dyDescent="0.25">
      <c r="B9451"/>
      <c r="C9451"/>
      <c r="D9451" s="10"/>
      <c r="E9451" s="10"/>
      <c r="F9451" s="10"/>
      <c r="G9451" s="10"/>
      <c r="H9451" s="10"/>
      <c r="I9451" s="10"/>
      <c r="J9451" s="10"/>
      <c r="K9451" s="10"/>
      <c r="L9451" s="10"/>
      <c r="M9451" s="10"/>
      <c r="N9451" s="10"/>
      <c r="O9451" s="10"/>
      <c r="P9451" s="10"/>
    </row>
    <row r="9452" spans="2:16" x14ac:dyDescent="0.25">
      <c r="B9452"/>
      <c r="C9452"/>
      <c r="D9452" s="10"/>
      <c r="E9452" s="10"/>
      <c r="F9452" s="10"/>
      <c r="G9452" s="10"/>
      <c r="H9452" s="10"/>
      <c r="I9452" s="10"/>
      <c r="J9452" s="10"/>
      <c r="K9452" s="10"/>
      <c r="L9452" s="10"/>
      <c r="M9452" s="10"/>
      <c r="N9452" s="10"/>
      <c r="O9452" s="10"/>
      <c r="P9452" s="10"/>
    </row>
    <row r="9453" spans="2:16" x14ac:dyDescent="0.25">
      <c r="B9453"/>
      <c r="C9453"/>
      <c r="D9453" s="10"/>
      <c r="E9453" s="10"/>
      <c r="F9453" s="10"/>
      <c r="G9453" s="10"/>
      <c r="H9453" s="10"/>
      <c r="I9453" s="10"/>
      <c r="J9453" s="10"/>
      <c r="K9453" s="10"/>
      <c r="L9453" s="10"/>
      <c r="M9453" s="10"/>
      <c r="N9453" s="10"/>
      <c r="O9453" s="10"/>
      <c r="P9453" s="10"/>
    </row>
    <row r="9454" spans="2:16" x14ac:dyDescent="0.25">
      <c r="B9454"/>
      <c r="C9454"/>
      <c r="D9454" s="10"/>
      <c r="E9454" s="10"/>
      <c r="F9454" s="10"/>
      <c r="G9454" s="10"/>
      <c r="H9454" s="10"/>
      <c r="I9454" s="10"/>
      <c r="J9454" s="10"/>
      <c r="K9454" s="10"/>
      <c r="L9454" s="10"/>
      <c r="M9454" s="10"/>
      <c r="N9454" s="10"/>
      <c r="O9454" s="10"/>
      <c r="P9454" s="10"/>
    </row>
    <row r="9455" spans="2:16" x14ac:dyDescent="0.25">
      <c r="B9455"/>
      <c r="C9455"/>
      <c r="D9455" s="10"/>
      <c r="E9455" s="10"/>
      <c r="F9455" s="10"/>
      <c r="G9455" s="10"/>
      <c r="H9455" s="10"/>
      <c r="I9455" s="10"/>
      <c r="J9455" s="10"/>
      <c r="K9455" s="10"/>
      <c r="L9455" s="10"/>
      <c r="M9455" s="10"/>
      <c r="N9455" s="10"/>
      <c r="O9455" s="10"/>
      <c r="P9455" s="10"/>
    </row>
    <row r="9456" spans="2:16" x14ac:dyDescent="0.25">
      <c r="B9456"/>
      <c r="C9456"/>
      <c r="D9456" s="10"/>
      <c r="E9456" s="10"/>
      <c r="F9456" s="10"/>
      <c r="G9456" s="10"/>
      <c r="H9456" s="10"/>
      <c r="I9456" s="10"/>
      <c r="J9456" s="10"/>
      <c r="K9456" s="10"/>
      <c r="L9456" s="10"/>
      <c r="M9456" s="10"/>
      <c r="N9456" s="10"/>
      <c r="O9456" s="10"/>
      <c r="P9456" s="10"/>
    </row>
    <row r="9457" spans="2:16" x14ac:dyDescent="0.25">
      <c r="B9457"/>
      <c r="C9457"/>
      <c r="D9457" s="10"/>
      <c r="E9457" s="10"/>
      <c r="F9457" s="10"/>
      <c r="G9457" s="10"/>
      <c r="H9457" s="10"/>
      <c r="I9457" s="10"/>
      <c r="J9457" s="10"/>
      <c r="K9457" s="10"/>
      <c r="L9457" s="10"/>
      <c r="M9457" s="10"/>
      <c r="N9457" s="10"/>
      <c r="O9457" s="10"/>
      <c r="P9457" s="10"/>
    </row>
    <row r="9458" spans="2:16" x14ac:dyDescent="0.25">
      <c r="B9458"/>
      <c r="C9458"/>
      <c r="D9458" s="10"/>
      <c r="E9458" s="10"/>
      <c r="F9458" s="10"/>
      <c r="G9458" s="10"/>
      <c r="H9458" s="10"/>
      <c r="I9458" s="10"/>
      <c r="J9458" s="10"/>
      <c r="K9458" s="10"/>
      <c r="L9458" s="10"/>
      <c r="M9458" s="10"/>
      <c r="N9458" s="10"/>
      <c r="O9458" s="10"/>
      <c r="P9458" s="10"/>
    </row>
    <row r="9459" spans="2:16" x14ac:dyDescent="0.25">
      <c r="B9459"/>
      <c r="C9459"/>
      <c r="D9459" s="10"/>
      <c r="E9459" s="10"/>
      <c r="F9459" s="10"/>
      <c r="G9459" s="10"/>
      <c r="H9459" s="10"/>
      <c r="I9459" s="10"/>
      <c r="J9459" s="10"/>
      <c r="K9459" s="10"/>
      <c r="L9459" s="10"/>
      <c r="M9459" s="10"/>
      <c r="N9459" s="10"/>
      <c r="O9459" s="10"/>
      <c r="P9459" s="10"/>
    </row>
    <row r="9460" spans="2:16" x14ac:dyDescent="0.25">
      <c r="B9460"/>
      <c r="C9460"/>
      <c r="D9460" s="10"/>
      <c r="E9460" s="10"/>
      <c r="F9460" s="10"/>
      <c r="G9460" s="10"/>
      <c r="H9460" s="10"/>
      <c r="I9460" s="10"/>
      <c r="J9460" s="10"/>
      <c r="K9460" s="10"/>
      <c r="L9460" s="10"/>
      <c r="M9460" s="10"/>
      <c r="N9460" s="10"/>
      <c r="O9460" s="10"/>
      <c r="P9460" s="10"/>
    </row>
    <row r="9461" spans="2:16" x14ac:dyDescent="0.25">
      <c r="B9461"/>
      <c r="C9461"/>
      <c r="D9461" s="10"/>
      <c r="E9461" s="10"/>
      <c r="F9461" s="10"/>
      <c r="G9461" s="10"/>
      <c r="H9461" s="10"/>
      <c r="I9461" s="10"/>
      <c r="J9461" s="10"/>
      <c r="K9461" s="10"/>
      <c r="L9461" s="10"/>
      <c r="M9461" s="10"/>
      <c r="N9461" s="10"/>
      <c r="O9461" s="10"/>
      <c r="P9461" s="10"/>
    </row>
    <row r="9462" spans="2:16" x14ac:dyDescent="0.25">
      <c r="B9462"/>
      <c r="C9462"/>
      <c r="D9462" s="10"/>
      <c r="E9462" s="10"/>
      <c r="F9462" s="10"/>
      <c r="G9462" s="10"/>
      <c r="H9462" s="10"/>
      <c r="I9462" s="10"/>
      <c r="J9462" s="10"/>
      <c r="K9462" s="10"/>
      <c r="L9462" s="10"/>
      <c r="M9462" s="10"/>
      <c r="N9462" s="10"/>
      <c r="O9462" s="10"/>
      <c r="P9462" s="10"/>
    </row>
    <row r="9463" spans="2:16" x14ac:dyDescent="0.25">
      <c r="B9463"/>
      <c r="C9463"/>
      <c r="D9463" s="10"/>
      <c r="E9463" s="10"/>
      <c r="F9463" s="10"/>
      <c r="G9463" s="10"/>
      <c r="H9463" s="10"/>
      <c r="I9463" s="10"/>
      <c r="J9463" s="10"/>
      <c r="K9463" s="10"/>
      <c r="L9463" s="10"/>
      <c r="M9463" s="10"/>
      <c r="N9463" s="10"/>
      <c r="O9463" s="10"/>
      <c r="P9463" s="10"/>
    </row>
    <row r="9464" spans="2:16" x14ac:dyDescent="0.25">
      <c r="B9464"/>
      <c r="C9464"/>
      <c r="D9464" s="10"/>
      <c r="E9464" s="10"/>
      <c r="F9464" s="10"/>
      <c r="G9464" s="10"/>
      <c r="H9464" s="10"/>
      <c r="I9464" s="10"/>
      <c r="J9464" s="10"/>
      <c r="K9464" s="10"/>
      <c r="L9464" s="10"/>
      <c r="M9464" s="10"/>
      <c r="N9464" s="10"/>
      <c r="O9464" s="10"/>
      <c r="P9464" s="10"/>
    </row>
    <row r="9465" spans="2:16" x14ac:dyDescent="0.25">
      <c r="B9465"/>
      <c r="C9465"/>
      <c r="D9465" s="10"/>
      <c r="E9465" s="10"/>
      <c r="F9465" s="10"/>
      <c r="G9465" s="10"/>
      <c r="H9465" s="10"/>
      <c r="I9465" s="10"/>
      <c r="J9465" s="10"/>
      <c r="K9465" s="10"/>
      <c r="L9465" s="10"/>
      <c r="M9465" s="10"/>
      <c r="N9465" s="10"/>
      <c r="O9465" s="10"/>
      <c r="P9465" s="10"/>
    </row>
    <row r="9466" spans="2:16" x14ac:dyDescent="0.25">
      <c r="B9466"/>
      <c r="C9466"/>
      <c r="D9466" s="10"/>
      <c r="E9466" s="10"/>
      <c r="F9466" s="10"/>
      <c r="G9466" s="10"/>
      <c r="H9466" s="10"/>
      <c r="I9466" s="10"/>
      <c r="J9466" s="10"/>
      <c r="K9466" s="10"/>
      <c r="L9466" s="10"/>
      <c r="M9466" s="10"/>
      <c r="N9466" s="10"/>
      <c r="O9466" s="10"/>
      <c r="P9466" s="10"/>
    </row>
    <row r="9467" spans="2:16" x14ac:dyDescent="0.25">
      <c r="B9467"/>
      <c r="C9467"/>
      <c r="D9467" s="10"/>
      <c r="E9467" s="10"/>
      <c r="F9467" s="10"/>
      <c r="G9467" s="10"/>
      <c r="H9467" s="10"/>
      <c r="I9467" s="10"/>
      <c r="J9467" s="10"/>
      <c r="K9467" s="10"/>
      <c r="L9467" s="10"/>
      <c r="M9467" s="10"/>
      <c r="N9467" s="10"/>
      <c r="O9467" s="10"/>
      <c r="P9467" s="10"/>
    </row>
    <row r="9468" spans="2:16" x14ac:dyDescent="0.25">
      <c r="B9468"/>
      <c r="C9468"/>
      <c r="D9468" s="10"/>
      <c r="E9468" s="10"/>
      <c r="F9468" s="10"/>
      <c r="G9468" s="10"/>
      <c r="H9468" s="10"/>
      <c r="I9468" s="10"/>
      <c r="J9468" s="10"/>
      <c r="K9468" s="10"/>
      <c r="L9468" s="10"/>
      <c r="M9468" s="10"/>
      <c r="N9468" s="10"/>
      <c r="O9468" s="10"/>
      <c r="P9468" s="10"/>
    </row>
    <row r="9469" spans="2:16" x14ac:dyDescent="0.25">
      <c r="B9469"/>
      <c r="C9469"/>
      <c r="D9469" s="10"/>
      <c r="E9469" s="10"/>
      <c r="F9469" s="10"/>
      <c r="G9469" s="10"/>
      <c r="H9469" s="10"/>
      <c r="I9469" s="10"/>
      <c r="J9469" s="10"/>
      <c r="K9469" s="10"/>
      <c r="L9469" s="10"/>
      <c r="M9469" s="10"/>
      <c r="N9469" s="10"/>
      <c r="O9469" s="10"/>
      <c r="P9469" s="10"/>
    </row>
    <row r="9470" spans="2:16" x14ac:dyDescent="0.25">
      <c r="B9470"/>
      <c r="C9470"/>
      <c r="D9470" s="10"/>
      <c r="E9470" s="10"/>
      <c r="F9470" s="10"/>
      <c r="G9470" s="10"/>
      <c r="H9470" s="10"/>
      <c r="I9470" s="10"/>
      <c r="J9470" s="10"/>
      <c r="K9470" s="10"/>
      <c r="L9470" s="10"/>
      <c r="M9470" s="10"/>
      <c r="N9470" s="10"/>
      <c r="O9470" s="10"/>
      <c r="P9470" s="10"/>
    </row>
    <row r="9471" spans="2:16" x14ac:dyDescent="0.25">
      <c r="B9471"/>
      <c r="C9471"/>
      <c r="D9471" s="10"/>
      <c r="E9471" s="10"/>
      <c r="F9471" s="10"/>
      <c r="G9471" s="10"/>
      <c r="H9471" s="10"/>
      <c r="I9471" s="10"/>
      <c r="J9471" s="10"/>
      <c r="K9471" s="10"/>
      <c r="L9471" s="10"/>
      <c r="M9471" s="10"/>
      <c r="N9471" s="10"/>
      <c r="O9471" s="10"/>
      <c r="P9471" s="10"/>
    </row>
    <row r="9472" spans="2:16" x14ac:dyDescent="0.25">
      <c r="B9472"/>
      <c r="C9472"/>
      <c r="D9472" s="10"/>
      <c r="E9472" s="10"/>
      <c r="F9472" s="10"/>
      <c r="G9472" s="10"/>
      <c r="H9472" s="10"/>
      <c r="I9472" s="10"/>
      <c r="J9472" s="10"/>
      <c r="K9472" s="10"/>
      <c r="L9472" s="10"/>
      <c r="M9472" s="10"/>
      <c r="N9472" s="10"/>
      <c r="O9472" s="10"/>
      <c r="P9472" s="10"/>
    </row>
    <row r="9473" spans="2:16" x14ac:dyDescent="0.25">
      <c r="B9473"/>
      <c r="C9473"/>
      <c r="D9473" s="10"/>
      <c r="E9473" s="10"/>
      <c r="F9473" s="10"/>
      <c r="G9473" s="10"/>
      <c r="H9473" s="10"/>
      <c r="I9473" s="10"/>
      <c r="J9473" s="10"/>
      <c r="K9473" s="10"/>
      <c r="L9473" s="10"/>
      <c r="M9473" s="10"/>
      <c r="N9473" s="10"/>
      <c r="O9473" s="10"/>
      <c r="P9473" s="10"/>
    </row>
    <row r="9474" spans="2:16" x14ac:dyDescent="0.25">
      <c r="B9474"/>
      <c r="C9474"/>
      <c r="D9474" s="10"/>
      <c r="E9474" s="10"/>
      <c r="F9474" s="10"/>
      <c r="G9474" s="10"/>
      <c r="H9474" s="10"/>
      <c r="I9474" s="10"/>
      <c r="J9474" s="10"/>
      <c r="K9474" s="10"/>
      <c r="L9474" s="10"/>
      <c r="M9474" s="10"/>
      <c r="N9474" s="10"/>
      <c r="O9474" s="10"/>
      <c r="P9474" s="10"/>
    </row>
    <row r="9475" spans="2:16" x14ac:dyDescent="0.25">
      <c r="B9475"/>
      <c r="C9475"/>
      <c r="D9475" s="10"/>
      <c r="E9475" s="10"/>
      <c r="F9475" s="10"/>
      <c r="G9475" s="10"/>
      <c r="H9475" s="10"/>
      <c r="I9475" s="10"/>
      <c r="J9475" s="10"/>
      <c r="K9475" s="10"/>
      <c r="L9475" s="10"/>
      <c r="M9475" s="10"/>
      <c r="N9475" s="10"/>
      <c r="O9475" s="10"/>
      <c r="P9475" s="10"/>
    </row>
    <row r="9476" spans="2:16" x14ac:dyDescent="0.25">
      <c r="B9476"/>
      <c r="C9476"/>
      <c r="D9476" s="10"/>
      <c r="E9476" s="10"/>
      <c r="F9476" s="10"/>
      <c r="G9476" s="10"/>
      <c r="H9476" s="10"/>
      <c r="I9476" s="10"/>
      <c r="J9476" s="10"/>
      <c r="K9476" s="10"/>
      <c r="L9476" s="10"/>
      <c r="M9476" s="10"/>
      <c r="N9476" s="10"/>
      <c r="O9476" s="10"/>
      <c r="P9476" s="10"/>
    </row>
    <row r="9477" spans="2:16" x14ac:dyDescent="0.25">
      <c r="B9477"/>
      <c r="C9477"/>
      <c r="D9477" s="10"/>
      <c r="E9477" s="10"/>
      <c r="F9477" s="10"/>
      <c r="G9477" s="10"/>
      <c r="H9477" s="10"/>
      <c r="I9477" s="10"/>
      <c r="J9477" s="10"/>
      <c r="K9477" s="10"/>
      <c r="L9477" s="10"/>
      <c r="M9477" s="10"/>
      <c r="N9477" s="10"/>
      <c r="O9477" s="10"/>
      <c r="P9477" s="10"/>
    </row>
    <row r="9478" spans="2:16" x14ac:dyDescent="0.25">
      <c r="B9478"/>
      <c r="C9478"/>
      <c r="D9478" s="10"/>
      <c r="E9478" s="10"/>
      <c r="F9478" s="10"/>
      <c r="G9478" s="10"/>
      <c r="H9478" s="10"/>
      <c r="I9478" s="10"/>
      <c r="J9478" s="10"/>
      <c r="K9478" s="10"/>
      <c r="L9478" s="10"/>
      <c r="M9478" s="10"/>
      <c r="N9478" s="10"/>
      <c r="O9478" s="10"/>
      <c r="P9478" s="10"/>
    </row>
    <row r="9479" spans="2:16" x14ac:dyDescent="0.25">
      <c r="B9479"/>
      <c r="C9479"/>
      <c r="D9479" s="10"/>
      <c r="E9479" s="10"/>
      <c r="F9479" s="10"/>
      <c r="G9479" s="10"/>
      <c r="H9479" s="10"/>
      <c r="I9479" s="10"/>
      <c r="J9479" s="10"/>
      <c r="K9479" s="10"/>
      <c r="L9479" s="10"/>
      <c r="M9479" s="10"/>
      <c r="N9479" s="10"/>
      <c r="O9479" s="10"/>
      <c r="P9479" s="10"/>
    </row>
    <row r="9480" spans="2:16" x14ac:dyDescent="0.25">
      <c r="B9480"/>
      <c r="C9480"/>
      <c r="D9480" s="10"/>
      <c r="E9480" s="10"/>
      <c r="F9480" s="10"/>
      <c r="G9480" s="10"/>
      <c r="H9480" s="10"/>
      <c r="I9480" s="10"/>
      <c r="J9480" s="10"/>
      <c r="K9480" s="10"/>
      <c r="L9480" s="10"/>
      <c r="M9480" s="10"/>
      <c r="N9480" s="10"/>
      <c r="O9480" s="10"/>
      <c r="P9480" s="10"/>
    </row>
    <row r="9481" spans="2:16" x14ac:dyDescent="0.25">
      <c r="B9481"/>
      <c r="C9481"/>
      <c r="D9481" s="10"/>
      <c r="E9481" s="10"/>
      <c r="F9481" s="10"/>
      <c r="G9481" s="10"/>
      <c r="H9481" s="10"/>
      <c r="I9481" s="10"/>
      <c r="J9481" s="10"/>
      <c r="K9481" s="10"/>
      <c r="L9481" s="10"/>
      <c r="M9481" s="10"/>
      <c r="N9481" s="10"/>
      <c r="O9481" s="10"/>
      <c r="P9481" s="10"/>
    </row>
    <row r="9482" spans="2:16" x14ac:dyDescent="0.25">
      <c r="B9482"/>
      <c r="C9482"/>
      <c r="D9482" s="10"/>
      <c r="E9482" s="10"/>
      <c r="F9482" s="10"/>
      <c r="G9482" s="10"/>
      <c r="H9482" s="10"/>
      <c r="I9482" s="10"/>
      <c r="J9482" s="10"/>
      <c r="K9482" s="10"/>
      <c r="L9482" s="10"/>
      <c r="M9482" s="10"/>
      <c r="N9482" s="10"/>
      <c r="O9482" s="10"/>
      <c r="P9482" s="10"/>
    </row>
    <row r="9483" spans="2:16" x14ac:dyDescent="0.25">
      <c r="B9483"/>
      <c r="C9483"/>
      <c r="D9483" s="10"/>
      <c r="E9483" s="10"/>
      <c r="F9483" s="10"/>
      <c r="G9483" s="10"/>
      <c r="H9483" s="10"/>
      <c r="I9483" s="10"/>
      <c r="J9483" s="10"/>
      <c r="K9483" s="10"/>
      <c r="L9483" s="10"/>
      <c r="M9483" s="10"/>
      <c r="N9483" s="10"/>
      <c r="O9483" s="10"/>
      <c r="P9483" s="10"/>
    </row>
    <row r="9484" spans="2:16" x14ac:dyDescent="0.25">
      <c r="B9484"/>
      <c r="C9484"/>
      <c r="D9484" s="10"/>
      <c r="E9484" s="10"/>
      <c r="F9484" s="10"/>
      <c r="G9484" s="10"/>
      <c r="H9484" s="10"/>
      <c r="I9484" s="10"/>
      <c r="J9484" s="10"/>
      <c r="K9484" s="10"/>
      <c r="L9484" s="10"/>
      <c r="M9484" s="10"/>
      <c r="N9484" s="10"/>
      <c r="O9484" s="10"/>
      <c r="P9484" s="10"/>
    </row>
    <row r="9485" spans="2:16" x14ac:dyDescent="0.25">
      <c r="B9485"/>
      <c r="C9485"/>
      <c r="D9485" s="10"/>
      <c r="E9485" s="10"/>
      <c r="F9485" s="10"/>
      <c r="G9485" s="10"/>
      <c r="H9485" s="10"/>
      <c r="I9485" s="10"/>
      <c r="J9485" s="10"/>
      <c r="K9485" s="10"/>
      <c r="L9485" s="10"/>
      <c r="M9485" s="10"/>
      <c r="N9485" s="10"/>
      <c r="O9485" s="10"/>
      <c r="P9485" s="10"/>
    </row>
    <row r="9486" spans="2:16" x14ac:dyDescent="0.25">
      <c r="B9486"/>
      <c r="C9486"/>
      <c r="D9486" s="10"/>
      <c r="E9486" s="10"/>
      <c r="F9486" s="10"/>
      <c r="G9486" s="10"/>
      <c r="H9486" s="10"/>
      <c r="I9486" s="10"/>
      <c r="J9486" s="10"/>
      <c r="K9486" s="10"/>
      <c r="L9486" s="10"/>
      <c r="M9486" s="10"/>
      <c r="N9486" s="10"/>
      <c r="O9486" s="10"/>
      <c r="P9486" s="10"/>
    </row>
    <row r="9487" spans="2:16" x14ac:dyDescent="0.25">
      <c r="B9487"/>
      <c r="C9487"/>
      <c r="D9487" s="10"/>
      <c r="E9487" s="10"/>
      <c r="F9487" s="10"/>
      <c r="G9487" s="10"/>
      <c r="H9487" s="10"/>
      <c r="I9487" s="10"/>
      <c r="J9487" s="10"/>
      <c r="K9487" s="10"/>
      <c r="L9487" s="10"/>
      <c r="M9487" s="10"/>
      <c r="N9487" s="10"/>
      <c r="O9487" s="10"/>
      <c r="P9487" s="10"/>
    </row>
    <row r="9488" spans="2:16" x14ac:dyDescent="0.25">
      <c r="B9488"/>
      <c r="C9488"/>
      <c r="D9488" s="10"/>
      <c r="E9488" s="10"/>
      <c r="F9488" s="10"/>
      <c r="G9488" s="10"/>
      <c r="H9488" s="10"/>
      <c r="I9488" s="10"/>
      <c r="J9488" s="10"/>
      <c r="K9488" s="10"/>
      <c r="L9488" s="10"/>
      <c r="M9488" s="10"/>
      <c r="N9488" s="10"/>
      <c r="O9488" s="10"/>
      <c r="P9488" s="10"/>
    </row>
    <row r="9489" spans="2:16" x14ac:dyDescent="0.25">
      <c r="B9489"/>
      <c r="C9489"/>
      <c r="D9489" s="10"/>
      <c r="E9489" s="10"/>
      <c r="F9489" s="10"/>
      <c r="G9489" s="10"/>
      <c r="H9489" s="10"/>
      <c r="I9489" s="10"/>
      <c r="J9489" s="10"/>
      <c r="K9489" s="10"/>
      <c r="L9489" s="10"/>
      <c r="M9489" s="10"/>
      <c r="N9489" s="10"/>
      <c r="O9489" s="10"/>
      <c r="P9489" s="10"/>
    </row>
    <row r="9490" spans="2:16" x14ac:dyDescent="0.25">
      <c r="B9490"/>
      <c r="C9490"/>
      <c r="D9490" s="10"/>
      <c r="E9490" s="10"/>
      <c r="F9490" s="10"/>
      <c r="G9490" s="10"/>
      <c r="H9490" s="10"/>
      <c r="I9490" s="10"/>
      <c r="J9490" s="10"/>
      <c r="K9490" s="10"/>
      <c r="L9490" s="10"/>
      <c r="M9490" s="10"/>
      <c r="N9490" s="10"/>
      <c r="O9490" s="10"/>
      <c r="P9490" s="10"/>
    </row>
    <row r="9491" spans="2:16" x14ac:dyDescent="0.25">
      <c r="B9491"/>
      <c r="C9491"/>
      <c r="D9491" s="10"/>
      <c r="E9491" s="10"/>
      <c r="F9491" s="10"/>
      <c r="G9491" s="10"/>
      <c r="H9491" s="10"/>
      <c r="I9491" s="10"/>
      <c r="J9491" s="10"/>
      <c r="K9491" s="10"/>
      <c r="L9491" s="10"/>
      <c r="M9491" s="10"/>
      <c r="N9491" s="10"/>
      <c r="O9491" s="10"/>
      <c r="P9491" s="10"/>
    </row>
    <row r="9492" spans="2:16" x14ac:dyDescent="0.25">
      <c r="B9492"/>
      <c r="C9492"/>
      <c r="D9492" s="10"/>
      <c r="E9492" s="10"/>
      <c r="F9492" s="10"/>
      <c r="G9492" s="10"/>
      <c r="H9492" s="10"/>
      <c r="I9492" s="10"/>
      <c r="J9492" s="10"/>
      <c r="K9492" s="10"/>
      <c r="L9492" s="10"/>
      <c r="M9492" s="10"/>
      <c r="N9492" s="10"/>
      <c r="O9492" s="10"/>
      <c r="P9492" s="10"/>
    </row>
    <row r="9493" spans="2:16" x14ac:dyDescent="0.25">
      <c r="B9493"/>
      <c r="C9493"/>
      <c r="D9493" s="10"/>
      <c r="E9493" s="10"/>
      <c r="F9493" s="10"/>
      <c r="G9493" s="10"/>
      <c r="H9493" s="10"/>
      <c r="I9493" s="10"/>
      <c r="J9493" s="10"/>
      <c r="K9493" s="10"/>
      <c r="L9493" s="10"/>
      <c r="M9493" s="10"/>
      <c r="N9493" s="10"/>
      <c r="O9493" s="10"/>
      <c r="P9493" s="10"/>
    </row>
    <row r="9494" spans="2:16" x14ac:dyDescent="0.25">
      <c r="B9494"/>
      <c r="C9494"/>
      <c r="D9494" s="10"/>
      <c r="E9494" s="10"/>
      <c r="F9494" s="10"/>
      <c r="G9494" s="10"/>
      <c r="H9494" s="10"/>
      <c r="I9494" s="10"/>
      <c r="J9494" s="10"/>
      <c r="K9494" s="10"/>
      <c r="L9494" s="10"/>
      <c r="M9494" s="10"/>
      <c r="N9494" s="10"/>
      <c r="O9494" s="10"/>
      <c r="P9494" s="10"/>
    </row>
    <row r="9495" spans="2:16" x14ac:dyDescent="0.25">
      <c r="B9495"/>
      <c r="C9495"/>
      <c r="D9495" s="10"/>
      <c r="E9495" s="10"/>
      <c r="F9495" s="10"/>
      <c r="G9495" s="10"/>
      <c r="H9495" s="10"/>
      <c r="I9495" s="10"/>
      <c r="J9495" s="10"/>
      <c r="K9495" s="10"/>
      <c r="L9495" s="10"/>
      <c r="M9495" s="10"/>
      <c r="N9495" s="10"/>
      <c r="O9495" s="10"/>
      <c r="P9495" s="10"/>
    </row>
    <row r="9496" spans="2:16" x14ac:dyDescent="0.25">
      <c r="B9496"/>
      <c r="C9496"/>
      <c r="D9496" s="10"/>
      <c r="E9496" s="10"/>
      <c r="F9496" s="10"/>
      <c r="G9496" s="10"/>
      <c r="H9496" s="10"/>
      <c r="I9496" s="10"/>
      <c r="J9496" s="10"/>
      <c r="K9496" s="10"/>
      <c r="L9496" s="10"/>
      <c r="M9496" s="10"/>
      <c r="N9496" s="10"/>
      <c r="O9496" s="10"/>
      <c r="P9496" s="10"/>
    </row>
    <row r="9497" spans="2:16" x14ac:dyDescent="0.25">
      <c r="B9497"/>
      <c r="C9497"/>
      <c r="D9497" s="10"/>
      <c r="E9497" s="10"/>
      <c r="F9497" s="10"/>
      <c r="G9497" s="10"/>
      <c r="H9497" s="10"/>
      <c r="I9497" s="10"/>
      <c r="J9497" s="10"/>
      <c r="K9497" s="10"/>
      <c r="L9497" s="10"/>
      <c r="M9497" s="10"/>
      <c r="N9497" s="10"/>
      <c r="O9497" s="10"/>
      <c r="P9497" s="10"/>
    </row>
    <row r="9498" spans="2:16" x14ac:dyDescent="0.25">
      <c r="B9498"/>
      <c r="C9498"/>
      <c r="D9498" s="10"/>
      <c r="E9498" s="10"/>
      <c r="F9498" s="10"/>
      <c r="G9498" s="10"/>
      <c r="H9498" s="10"/>
      <c r="I9498" s="10"/>
      <c r="J9498" s="10"/>
      <c r="K9498" s="10"/>
      <c r="L9498" s="10"/>
      <c r="M9498" s="10"/>
      <c r="N9498" s="10"/>
      <c r="O9498" s="10"/>
      <c r="P9498" s="10"/>
    </row>
    <row r="9499" spans="2:16" x14ac:dyDescent="0.25">
      <c r="B9499"/>
      <c r="C9499"/>
      <c r="D9499" s="10"/>
      <c r="E9499" s="10"/>
      <c r="F9499" s="10"/>
      <c r="G9499" s="10"/>
      <c r="H9499" s="10"/>
      <c r="I9499" s="10"/>
      <c r="J9499" s="10"/>
      <c r="K9499" s="10"/>
      <c r="L9499" s="10"/>
      <c r="M9499" s="10"/>
      <c r="N9499" s="10"/>
      <c r="O9499" s="10"/>
      <c r="P9499" s="10"/>
    </row>
    <row r="9500" spans="2:16" x14ac:dyDescent="0.25">
      <c r="B9500"/>
      <c r="C9500"/>
      <c r="D9500" s="10"/>
      <c r="E9500" s="10"/>
      <c r="F9500" s="10"/>
      <c r="G9500" s="10"/>
      <c r="H9500" s="10"/>
      <c r="I9500" s="10"/>
      <c r="J9500" s="10"/>
      <c r="K9500" s="10"/>
      <c r="L9500" s="10"/>
      <c r="M9500" s="10"/>
      <c r="N9500" s="10"/>
      <c r="O9500" s="10"/>
      <c r="P9500" s="10"/>
    </row>
    <row r="9501" spans="2:16" x14ac:dyDescent="0.25">
      <c r="B9501"/>
      <c r="C9501"/>
      <c r="D9501" s="10"/>
      <c r="E9501" s="10"/>
      <c r="F9501" s="10"/>
      <c r="G9501" s="10"/>
      <c r="H9501" s="10"/>
      <c r="I9501" s="10"/>
      <c r="J9501" s="10"/>
      <c r="K9501" s="10"/>
      <c r="L9501" s="10"/>
      <c r="M9501" s="10"/>
      <c r="N9501" s="10"/>
      <c r="O9501" s="10"/>
      <c r="P9501" s="10"/>
    </row>
    <row r="9502" spans="2:16" x14ac:dyDescent="0.25">
      <c r="B9502"/>
      <c r="C9502"/>
      <c r="D9502" s="10"/>
      <c r="E9502" s="10"/>
      <c r="F9502" s="10"/>
      <c r="G9502" s="10"/>
      <c r="H9502" s="10"/>
      <c r="I9502" s="10"/>
      <c r="J9502" s="10"/>
      <c r="K9502" s="10"/>
      <c r="L9502" s="10"/>
      <c r="M9502" s="10"/>
      <c r="N9502" s="10"/>
      <c r="O9502" s="10"/>
      <c r="P9502" s="10"/>
    </row>
    <row r="9503" spans="2:16" x14ac:dyDescent="0.25">
      <c r="B9503"/>
      <c r="C9503"/>
      <c r="D9503" s="10"/>
      <c r="E9503" s="10"/>
      <c r="F9503" s="10"/>
      <c r="G9503" s="10"/>
      <c r="H9503" s="10"/>
      <c r="I9503" s="10"/>
      <c r="J9503" s="10"/>
      <c r="K9503" s="10"/>
      <c r="L9503" s="10"/>
      <c r="M9503" s="10"/>
      <c r="N9503" s="10"/>
      <c r="O9503" s="10"/>
      <c r="P9503" s="10"/>
    </row>
    <row r="9504" spans="2:16" x14ac:dyDescent="0.25">
      <c r="B9504"/>
      <c r="C9504"/>
      <c r="D9504" s="10"/>
      <c r="E9504" s="10"/>
      <c r="F9504" s="10"/>
      <c r="G9504" s="10"/>
      <c r="H9504" s="10"/>
      <c r="I9504" s="10"/>
      <c r="J9504" s="10"/>
      <c r="K9504" s="10"/>
      <c r="L9504" s="10"/>
      <c r="M9504" s="10"/>
      <c r="N9504" s="10"/>
      <c r="O9504" s="10"/>
      <c r="P9504" s="10"/>
    </row>
    <row r="9505" spans="2:16" x14ac:dyDescent="0.25">
      <c r="B9505"/>
      <c r="C9505"/>
      <c r="D9505" s="10"/>
      <c r="E9505" s="10"/>
      <c r="F9505" s="10"/>
      <c r="G9505" s="10"/>
      <c r="H9505" s="10"/>
      <c r="I9505" s="10"/>
      <c r="J9505" s="10"/>
      <c r="K9505" s="10"/>
      <c r="L9505" s="10"/>
      <c r="M9505" s="10"/>
      <c r="N9505" s="10"/>
      <c r="O9505" s="10"/>
      <c r="P9505" s="10"/>
    </row>
    <row r="9506" spans="2:16" x14ac:dyDescent="0.25">
      <c r="B9506"/>
      <c r="C9506"/>
      <c r="D9506" s="10"/>
      <c r="E9506" s="10"/>
      <c r="F9506" s="10"/>
      <c r="G9506" s="10"/>
      <c r="H9506" s="10"/>
      <c r="I9506" s="10"/>
      <c r="J9506" s="10"/>
      <c r="K9506" s="10"/>
      <c r="L9506" s="10"/>
      <c r="M9506" s="10"/>
      <c r="N9506" s="10"/>
      <c r="O9506" s="10"/>
      <c r="P9506" s="10"/>
    </row>
    <row r="9507" spans="2:16" x14ac:dyDescent="0.25">
      <c r="B9507"/>
      <c r="C9507"/>
      <c r="D9507" s="10"/>
      <c r="E9507" s="10"/>
      <c r="F9507" s="10"/>
      <c r="G9507" s="10"/>
      <c r="H9507" s="10"/>
      <c r="I9507" s="10"/>
      <c r="J9507" s="10"/>
      <c r="K9507" s="10"/>
      <c r="L9507" s="10"/>
      <c r="M9507" s="10"/>
      <c r="N9507" s="10"/>
      <c r="O9507" s="10"/>
      <c r="P9507" s="10"/>
    </row>
    <row r="9508" spans="2:16" x14ac:dyDescent="0.25">
      <c r="B9508"/>
      <c r="C9508"/>
      <c r="D9508" s="10"/>
      <c r="E9508" s="10"/>
      <c r="F9508" s="10"/>
      <c r="G9508" s="10"/>
      <c r="H9508" s="10"/>
      <c r="I9508" s="10"/>
      <c r="J9508" s="10"/>
      <c r="K9508" s="10"/>
      <c r="L9508" s="10"/>
      <c r="M9508" s="10"/>
      <c r="N9508" s="10"/>
      <c r="O9508" s="10"/>
      <c r="P9508" s="10"/>
    </row>
    <row r="9509" spans="2:16" x14ac:dyDescent="0.25">
      <c r="B9509"/>
      <c r="C9509"/>
      <c r="D9509" s="10"/>
      <c r="E9509" s="10"/>
      <c r="F9509" s="10"/>
      <c r="G9509" s="10"/>
      <c r="H9509" s="10"/>
      <c r="I9509" s="10"/>
      <c r="J9509" s="10"/>
      <c r="K9509" s="10"/>
      <c r="L9509" s="10"/>
      <c r="M9509" s="10"/>
      <c r="N9509" s="10"/>
      <c r="O9509" s="10"/>
      <c r="P9509" s="10"/>
    </row>
    <row r="9510" spans="2:16" x14ac:dyDescent="0.25">
      <c r="B9510"/>
      <c r="C9510"/>
      <c r="D9510" s="10"/>
      <c r="E9510" s="10"/>
      <c r="F9510" s="10"/>
      <c r="G9510" s="10"/>
      <c r="H9510" s="10"/>
      <c r="I9510" s="10"/>
      <c r="J9510" s="10"/>
      <c r="K9510" s="10"/>
      <c r="L9510" s="10"/>
      <c r="M9510" s="10"/>
      <c r="N9510" s="10"/>
      <c r="O9510" s="10"/>
      <c r="P9510" s="10"/>
    </row>
    <row r="9511" spans="2:16" x14ac:dyDescent="0.25">
      <c r="B9511"/>
      <c r="C9511"/>
      <c r="D9511" s="10"/>
      <c r="E9511" s="10"/>
      <c r="F9511" s="10"/>
      <c r="G9511" s="10"/>
      <c r="H9511" s="10"/>
      <c r="I9511" s="10"/>
      <c r="J9511" s="10"/>
      <c r="K9511" s="10"/>
      <c r="L9511" s="10"/>
      <c r="M9511" s="10"/>
      <c r="N9511" s="10"/>
      <c r="O9511" s="10"/>
      <c r="P9511" s="10"/>
    </row>
    <row r="9512" spans="2:16" x14ac:dyDescent="0.25">
      <c r="B9512"/>
      <c r="C9512"/>
      <c r="D9512" s="10"/>
      <c r="E9512" s="10"/>
      <c r="F9512" s="10"/>
      <c r="G9512" s="10"/>
      <c r="H9512" s="10"/>
      <c r="I9512" s="10"/>
      <c r="J9512" s="10"/>
      <c r="K9512" s="10"/>
      <c r="L9512" s="10"/>
      <c r="M9512" s="10"/>
      <c r="N9512" s="10"/>
      <c r="O9512" s="10"/>
      <c r="P9512" s="10"/>
    </row>
    <row r="9513" spans="2:16" x14ac:dyDescent="0.25">
      <c r="B9513"/>
      <c r="C9513"/>
      <c r="D9513" s="10"/>
      <c r="E9513" s="10"/>
      <c r="F9513" s="10"/>
      <c r="G9513" s="10"/>
      <c r="H9513" s="10"/>
      <c r="I9513" s="10"/>
      <c r="J9513" s="10"/>
      <c r="K9513" s="10"/>
      <c r="L9513" s="10"/>
      <c r="M9513" s="10"/>
      <c r="N9513" s="10"/>
      <c r="O9513" s="10"/>
      <c r="P9513" s="10"/>
    </row>
    <row r="9514" spans="2:16" x14ac:dyDescent="0.25">
      <c r="B9514"/>
      <c r="C9514"/>
      <c r="D9514" s="10"/>
      <c r="E9514" s="10"/>
      <c r="F9514" s="10"/>
      <c r="G9514" s="10"/>
      <c r="H9514" s="10"/>
      <c r="I9514" s="10"/>
      <c r="J9514" s="10"/>
      <c r="K9514" s="10"/>
      <c r="L9514" s="10"/>
      <c r="M9514" s="10"/>
      <c r="N9514" s="10"/>
      <c r="O9514" s="10"/>
      <c r="P9514" s="10"/>
    </row>
    <row r="9515" spans="2:16" x14ac:dyDescent="0.25">
      <c r="B9515"/>
      <c r="C9515"/>
      <c r="D9515" s="10"/>
      <c r="E9515" s="10"/>
      <c r="F9515" s="10"/>
      <c r="G9515" s="10"/>
      <c r="H9515" s="10"/>
      <c r="I9515" s="10"/>
      <c r="J9515" s="10"/>
      <c r="K9515" s="10"/>
      <c r="L9515" s="10"/>
      <c r="M9515" s="10"/>
      <c r="N9515" s="10"/>
      <c r="O9515" s="10"/>
      <c r="P9515" s="10"/>
    </row>
    <row r="9516" spans="2:16" x14ac:dyDescent="0.25">
      <c r="B9516"/>
      <c r="C9516"/>
      <c r="D9516" s="10"/>
      <c r="E9516" s="10"/>
      <c r="F9516" s="10"/>
      <c r="G9516" s="10"/>
      <c r="H9516" s="10"/>
      <c r="I9516" s="10"/>
      <c r="J9516" s="10"/>
      <c r="K9516" s="10"/>
      <c r="L9516" s="10"/>
      <c r="M9516" s="10"/>
      <c r="N9516" s="10"/>
      <c r="O9516" s="10"/>
      <c r="P9516" s="10"/>
    </row>
    <row r="9517" spans="2:16" x14ac:dyDescent="0.25">
      <c r="B9517"/>
      <c r="C9517"/>
      <c r="D9517" s="10"/>
      <c r="E9517" s="10"/>
      <c r="F9517" s="10"/>
      <c r="G9517" s="10"/>
      <c r="H9517" s="10"/>
      <c r="I9517" s="10"/>
      <c r="J9517" s="10"/>
      <c r="K9517" s="10"/>
      <c r="L9517" s="10"/>
      <c r="M9517" s="10"/>
      <c r="N9517" s="10"/>
      <c r="O9517" s="10"/>
      <c r="P9517" s="10"/>
    </row>
    <row r="9518" spans="2:16" x14ac:dyDescent="0.25">
      <c r="B9518"/>
      <c r="C9518"/>
      <c r="D9518" s="10"/>
      <c r="E9518" s="10"/>
      <c r="F9518" s="10"/>
      <c r="G9518" s="10"/>
      <c r="H9518" s="10"/>
      <c r="I9518" s="10"/>
      <c r="J9518" s="10"/>
      <c r="K9518" s="10"/>
      <c r="L9518" s="10"/>
      <c r="M9518" s="10"/>
      <c r="N9518" s="10"/>
      <c r="O9518" s="10"/>
      <c r="P9518" s="10"/>
    </row>
    <row r="9519" spans="2:16" x14ac:dyDescent="0.25">
      <c r="B9519"/>
      <c r="C9519"/>
      <c r="D9519" s="10"/>
      <c r="E9519" s="10"/>
      <c r="F9519" s="10"/>
      <c r="G9519" s="10"/>
      <c r="H9519" s="10"/>
      <c r="I9519" s="10"/>
      <c r="J9519" s="10"/>
      <c r="K9519" s="10"/>
      <c r="L9519" s="10"/>
      <c r="M9519" s="10"/>
      <c r="N9519" s="10"/>
      <c r="O9519" s="10"/>
      <c r="P9519" s="10"/>
    </row>
    <row r="9520" spans="2:16" x14ac:dyDescent="0.25">
      <c r="B9520"/>
      <c r="C9520"/>
      <c r="D9520" s="10"/>
      <c r="E9520" s="10"/>
      <c r="F9520" s="10"/>
      <c r="G9520" s="10"/>
      <c r="H9520" s="10"/>
      <c r="I9520" s="10"/>
      <c r="J9520" s="10"/>
      <c r="K9520" s="10"/>
      <c r="L9520" s="10"/>
      <c r="M9520" s="10"/>
      <c r="N9520" s="10"/>
      <c r="O9520" s="10"/>
      <c r="P9520" s="10"/>
    </row>
    <row r="9521" spans="2:16" x14ac:dyDescent="0.25">
      <c r="B9521"/>
      <c r="C9521"/>
      <c r="D9521" s="10"/>
      <c r="E9521" s="10"/>
      <c r="F9521" s="10"/>
      <c r="G9521" s="10"/>
      <c r="H9521" s="10"/>
      <c r="I9521" s="10"/>
      <c r="J9521" s="10"/>
      <c r="K9521" s="10"/>
      <c r="L9521" s="10"/>
      <c r="M9521" s="10"/>
      <c r="N9521" s="10"/>
      <c r="O9521" s="10"/>
      <c r="P9521" s="10"/>
    </row>
    <row r="9522" spans="2:16" x14ac:dyDescent="0.25">
      <c r="B9522"/>
      <c r="C9522"/>
      <c r="D9522" s="10"/>
      <c r="E9522" s="10"/>
      <c r="F9522" s="10"/>
      <c r="G9522" s="10"/>
      <c r="H9522" s="10"/>
      <c r="I9522" s="10"/>
      <c r="J9522" s="10"/>
      <c r="K9522" s="10"/>
      <c r="L9522" s="10"/>
      <c r="M9522" s="10"/>
      <c r="N9522" s="10"/>
      <c r="O9522" s="10"/>
      <c r="P9522" s="10"/>
    </row>
    <row r="9523" spans="2:16" x14ac:dyDescent="0.25">
      <c r="B9523"/>
      <c r="C9523"/>
      <c r="D9523" s="10"/>
      <c r="E9523" s="10"/>
      <c r="F9523" s="10"/>
      <c r="G9523" s="10"/>
      <c r="H9523" s="10"/>
      <c r="I9523" s="10"/>
      <c r="J9523" s="10"/>
      <c r="K9523" s="10"/>
      <c r="L9523" s="10"/>
      <c r="M9523" s="10"/>
      <c r="N9523" s="10"/>
      <c r="O9523" s="10"/>
      <c r="P9523" s="10"/>
    </row>
    <row r="9524" spans="2:16" x14ac:dyDescent="0.25">
      <c r="B9524"/>
      <c r="C9524"/>
      <c r="D9524" s="10"/>
      <c r="E9524" s="10"/>
      <c r="F9524" s="10"/>
      <c r="G9524" s="10"/>
      <c r="H9524" s="10"/>
      <c r="I9524" s="10"/>
      <c r="J9524" s="10"/>
      <c r="K9524" s="10"/>
      <c r="L9524" s="10"/>
      <c r="M9524" s="10"/>
      <c r="N9524" s="10"/>
      <c r="O9524" s="10"/>
      <c r="P9524" s="10"/>
    </row>
    <row r="9525" spans="2:16" x14ac:dyDescent="0.25">
      <c r="B9525"/>
      <c r="C9525"/>
      <c r="D9525" s="10"/>
      <c r="E9525" s="10"/>
      <c r="F9525" s="10"/>
      <c r="G9525" s="10"/>
      <c r="H9525" s="10"/>
      <c r="I9525" s="10"/>
      <c r="J9525" s="10"/>
      <c r="K9525" s="10"/>
      <c r="L9525" s="10"/>
      <c r="M9525" s="10"/>
      <c r="N9525" s="10"/>
      <c r="O9525" s="10"/>
      <c r="P9525" s="10"/>
    </row>
    <row r="9526" spans="2:16" x14ac:dyDescent="0.25">
      <c r="B9526"/>
      <c r="C9526"/>
      <c r="D9526" s="10"/>
      <c r="E9526" s="10"/>
      <c r="F9526" s="10"/>
      <c r="G9526" s="10"/>
      <c r="H9526" s="10"/>
      <c r="I9526" s="10"/>
      <c r="J9526" s="10"/>
      <c r="K9526" s="10"/>
      <c r="L9526" s="10"/>
      <c r="M9526" s="10"/>
      <c r="N9526" s="10"/>
      <c r="O9526" s="10"/>
      <c r="P9526" s="10"/>
    </row>
    <row r="9527" spans="2:16" x14ac:dyDescent="0.25">
      <c r="B9527"/>
      <c r="C9527"/>
      <c r="D9527" s="10"/>
      <c r="E9527" s="10"/>
      <c r="F9527" s="10"/>
      <c r="G9527" s="10"/>
      <c r="H9527" s="10"/>
      <c r="I9527" s="10"/>
      <c r="J9527" s="10"/>
      <c r="K9527" s="10"/>
      <c r="L9527" s="10"/>
      <c r="M9527" s="10"/>
      <c r="N9527" s="10"/>
      <c r="O9527" s="10"/>
      <c r="P9527" s="10"/>
    </row>
    <row r="9528" spans="2:16" x14ac:dyDescent="0.25">
      <c r="B9528"/>
      <c r="C9528"/>
      <c r="D9528" s="10"/>
      <c r="E9528" s="10"/>
      <c r="F9528" s="10"/>
      <c r="G9528" s="10"/>
      <c r="H9528" s="10"/>
      <c r="I9528" s="10"/>
      <c r="J9528" s="10"/>
      <c r="K9528" s="10"/>
      <c r="L9528" s="10"/>
      <c r="M9528" s="10"/>
      <c r="N9528" s="10"/>
      <c r="O9528" s="10"/>
      <c r="P9528" s="10"/>
    </row>
    <row r="9529" spans="2:16" x14ac:dyDescent="0.25">
      <c r="B9529"/>
      <c r="C9529"/>
      <c r="D9529" s="10"/>
      <c r="E9529" s="10"/>
      <c r="F9529" s="10"/>
      <c r="G9529" s="10"/>
      <c r="H9529" s="10"/>
      <c r="I9529" s="10"/>
      <c r="J9529" s="10"/>
      <c r="K9529" s="10"/>
      <c r="L9529" s="10"/>
      <c r="M9529" s="10"/>
      <c r="N9529" s="10"/>
      <c r="O9529" s="10"/>
      <c r="P9529" s="10"/>
    </row>
    <row r="9530" spans="2:16" x14ac:dyDescent="0.25">
      <c r="B9530"/>
      <c r="C9530"/>
      <c r="D9530" s="10"/>
      <c r="E9530" s="10"/>
      <c r="F9530" s="10"/>
      <c r="G9530" s="10"/>
      <c r="H9530" s="10"/>
      <c r="I9530" s="10"/>
      <c r="J9530" s="10"/>
      <c r="K9530" s="10"/>
      <c r="L9530" s="10"/>
      <c r="M9530" s="10"/>
      <c r="N9530" s="10"/>
      <c r="O9530" s="10"/>
      <c r="P9530" s="10"/>
    </row>
    <row r="9531" spans="2:16" x14ac:dyDescent="0.25">
      <c r="B9531"/>
      <c r="C9531"/>
      <c r="D9531" s="10"/>
      <c r="E9531" s="10"/>
      <c r="F9531" s="10"/>
      <c r="G9531" s="10"/>
      <c r="H9531" s="10"/>
      <c r="I9531" s="10"/>
      <c r="J9531" s="10"/>
      <c r="K9531" s="10"/>
      <c r="L9531" s="10"/>
      <c r="M9531" s="10"/>
      <c r="N9531" s="10"/>
      <c r="O9531" s="10"/>
      <c r="P9531" s="10"/>
    </row>
    <row r="9532" spans="2:16" x14ac:dyDescent="0.25">
      <c r="B9532"/>
      <c r="C9532"/>
      <c r="D9532" s="10"/>
      <c r="E9532" s="10"/>
      <c r="F9532" s="10"/>
      <c r="G9532" s="10"/>
      <c r="H9532" s="10"/>
      <c r="I9532" s="10"/>
      <c r="J9532" s="10"/>
      <c r="K9532" s="10"/>
      <c r="L9532" s="10"/>
      <c r="M9532" s="10"/>
      <c r="N9532" s="10"/>
      <c r="O9532" s="10"/>
      <c r="P9532" s="10"/>
    </row>
    <row r="9533" spans="2:16" x14ac:dyDescent="0.25">
      <c r="B9533"/>
      <c r="C9533"/>
      <c r="D9533" s="10"/>
      <c r="E9533" s="10"/>
      <c r="F9533" s="10"/>
      <c r="G9533" s="10"/>
      <c r="H9533" s="10"/>
      <c r="I9533" s="10"/>
      <c r="J9533" s="10"/>
      <c r="K9533" s="10"/>
      <c r="L9533" s="10"/>
      <c r="M9533" s="10"/>
      <c r="N9533" s="10"/>
      <c r="O9533" s="10"/>
      <c r="P9533" s="10"/>
    </row>
    <row r="9534" spans="2:16" x14ac:dyDescent="0.25">
      <c r="B9534"/>
      <c r="C9534"/>
      <c r="D9534" s="10"/>
      <c r="E9534" s="10"/>
      <c r="F9534" s="10"/>
      <c r="G9534" s="10"/>
      <c r="H9534" s="10"/>
      <c r="I9534" s="10"/>
      <c r="J9534" s="10"/>
      <c r="K9534" s="10"/>
      <c r="L9534" s="10"/>
      <c r="M9534" s="10"/>
      <c r="N9534" s="10"/>
      <c r="O9534" s="10"/>
      <c r="P9534" s="10"/>
    </row>
    <row r="9535" spans="2:16" x14ac:dyDescent="0.25">
      <c r="B9535"/>
      <c r="C9535"/>
      <c r="D9535" s="10"/>
      <c r="E9535" s="10"/>
      <c r="F9535" s="10"/>
      <c r="G9535" s="10"/>
      <c r="H9535" s="10"/>
      <c r="I9535" s="10"/>
      <c r="J9535" s="10"/>
      <c r="K9535" s="10"/>
      <c r="L9535" s="10"/>
      <c r="M9535" s="10"/>
      <c r="N9535" s="10"/>
      <c r="O9535" s="10"/>
      <c r="P9535" s="10"/>
    </row>
    <row r="9536" spans="2:16" x14ac:dyDescent="0.25">
      <c r="B9536"/>
      <c r="C9536"/>
      <c r="D9536" s="10"/>
      <c r="E9536" s="10"/>
      <c r="F9536" s="10"/>
      <c r="G9536" s="10"/>
      <c r="H9536" s="10"/>
      <c r="I9536" s="10"/>
      <c r="J9536" s="10"/>
      <c r="K9536" s="10"/>
      <c r="L9536" s="10"/>
      <c r="M9536" s="10"/>
      <c r="N9536" s="10"/>
      <c r="O9536" s="10"/>
      <c r="P9536" s="10"/>
    </row>
    <row r="9537" spans="2:16" x14ac:dyDescent="0.25">
      <c r="B9537"/>
      <c r="C9537"/>
      <c r="D9537" s="10"/>
      <c r="E9537" s="10"/>
      <c r="F9537" s="10"/>
      <c r="G9537" s="10"/>
      <c r="H9537" s="10"/>
      <c r="I9537" s="10"/>
      <c r="J9537" s="10"/>
      <c r="K9537" s="10"/>
      <c r="L9537" s="10"/>
      <c r="M9537" s="10"/>
      <c r="N9537" s="10"/>
      <c r="O9537" s="10"/>
      <c r="P9537" s="10"/>
    </row>
    <row r="9538" spans="2:16" x14ac:dyDescent="0.25">
      <c r="B9538"/>
      <c r="C9538"/>
      <c r="D9538" s="10"/>
      <c r="E9538" s="10"/>
      <c r="F9538" s="10"/>
      <c r="G9538" s="10"/>
      <c r="H9538" s="10"/>
      <c r="I9538" s="10"/>
      <c r="J9538" s="10"/>
      <c r="K9538" s="10"/>
      <c r="L9538" s="10"/>
      <c r="M9538" s="10"/>
      <c r="N9538" s="10"/>
      <c r="O9538" s="10"/>
      <c r="P9538" s="10"/>
    </row>
    <row r="9539" spans="2:16" x14ac:dyDescent="0.25">
      <c r="B9539"/>
      <c r="C9539"/>
      <c r="D9539" s="10"/>
      <c r="E9539" s="10"/>
      <c r="F9539" s="10"/>
      <c r="G9539" s="10"/>
      <c r="H9539" s="10"/>
      <c r="I9539" s="10"/>
      <c r="J9539" s="10"/>
      <c r="K9539" s="10"/>
      <c r="L9539" s="10"/>
      <c r="M9539" s="10"/>
      <c r="N9539" s="10"/>
      <c r="O9539" s="10"/>
      <c r="P9539" s="10"/>
    </row>
    <row r="9540" spans="2:16" x14ac:dyDescent="0.25">
      <c r="B9540"/>
      <c r="C9540"/>
      <c r="D9540" s="10"/>
      <c r="E9540" s="10"/>
      <c r="F9540" s="10"/>
      <c r="G9540" s="10"/>
      <c r="H9540" s="10"/>
      <c r="I9540" s="10"/>
      <c r="J9540" s="10"/>
      <c r="K9540" s="10"/>
      <c r="L9540" s="10"/>
      <c r="M9540" s="10"/>
      <c r="N9540" s="10"/>
      <c r="O9540" s="10"/>
      <c r="P9540" s="10"/>
    </row>
    <row r="9541" spans="2:16" x14ac:dyDescent="0.25">
      <c r="B9541"/>
      <c r="C9541"/>
      <c r="D9541" s="10"/>
      <c r="E9541" s="10"/>
      <c r="F9541" s="10"/>
      <c r="G9541" s="10"/>
      <c r="H9541" s="10"/>
      <c r="I9541" s="10"/>
      <c r="J9541" s="10"/>
      <c r="K9541" s="10"/>
      <c r="L9541" s="10"/>
      <c r="M9541" s="10"/>
      <c r="N9541" s="10"/>
      <c r="O9541" s="10"/>
      <c r="P9541" s="10"/>
    </row>
    <row r="9542" spans="2:16" x14ac:dyDescent="0.25">
      <c r="B9542"/>
      <c r="C9542"/>
      <c r="D9542" s="10"/>
      <c r="E9542" s="10"/>
      <c r="F9542" s="10"/>
      <c r="G9542" s="10"/>
      <c r="H9542" s="10"/>
      <c r="I9542" s="10"/>
      <c r="J9542" s="10"/>
      <c r="K9542" s="10"/>
      <c r="L9542" s="10"/>
      <c r="M9542" s="10"/>
      <c r="N9542" s="10"/>
      <c r="O9542" s="10"/>
      <c r="P9542" s="10"/>
    </row>
    <row r="9543" spans="2:16" x14ac:dyDescent="0.25">
      <c r="B9543"/>
      <c r="C9543"/>
      <c r="D9543" s="10"/>
      <c r="E9543" s="10"/>
      <c r="F9543" s="10"/>
      <c r="G9543" s="10"/>
      <c r="H9543" s="10"/>
      <c r="I9543" s="10"/>
      <c r="J9543" s="10"/>
      <c r="K9543" s="10"/>
      <c r="L9543" s="10"/>
      <c r="M9543" s="10"/>
      <c r="N9543" s="10"/>
      <c r="O9543" s="10"/>
      <c r="P9543" s="10"/>
    </row>
    <row r="9544" spans="2:16" x14ac:dyDescent="0.25">
      <c r="B9544"/>
      <c r="C9544"/>
      <c r="D9544" s="10"/>
      <c r="E9544" s="10"/>
      <c r="F9544" s="10"/>
      <c r="G9544" s="10"/>
      <c r="H9544" s="10"/>
      <c r="I9544" s="10"/>
      <c r="J9544" s="10"/>
      <c r="K9544" s="10"/>
      <c r="L9544" s="10"/>
      <c r="M9544" s="10"/>
      <c r="N9544" s="10"/>
      <c r="O9544" s="10"/>
      <c r="P9544" s="10"/>
    </row>
    <row r="9545" spans="2:16" x14ac:dyDescent="0.25">
      <c r="B9545"/>
      <c r="C9545"/>
      <c r="D9545" s="10"/>
      <c r="E9545" s="10"/>
      <c r="F9545" s="10"/>
      <c r="G9545" s="10"/>
      <c r="H9545" s="10"/>
      <c r="I9545" s="10"/>
      <c r="J9545" s="10"/>
      <c r="K9545" s="10"/>
      <c r="L9545" s="10"/>
      <c r="M9545" s="10"/>
      <c r="N9545" s="10"/>
      <c r="O9545" s="10"/>
      <c r="P9545" s="10"/>
    </row>
    <row r="9546" spans="2:16" x14ac:dyDescent="0.25">
      <c r="B9546"/>
      <c r="C9546"/>
      <c r="D9546" s="10"/>
      <c r="E9546" s="10"/>
      <c r="F9546" s="10"/>
      <c r="G9546" s="10"/>
      <c r="H9546" s="10"/>
      <c r="I9546" s="10"/>
      <c r="J9546" s="10"/>
      <c r="K9546" s="10"/>
      <c r="L9546" s="10"/>
      <c r="M9546" s="10"/>
      <c r="N9546" s="10"/>
      <c r="O9546" s="10"/>
      <c r="P9546" s="10"/>
    </row>
    <row r="9547" spans="2:16" x14ac:dyDescent="0.25">
      <c r="B9547"/>
      <c r="C9547"/>
      <c r="D9547" s="10"/>
      <c r="E9547" s="10"/>
      <c r="F9547" s="10"/>
      <c r="G9547" s="10"/>
      <c r="H9547" s="10"/>
      <c r="I9547" s="10"/>
      <c r="J9547" s="10"/>
      <c r="K9547" s="10"/>
      <c r="L9547" s="10"/>
      <c r="M9547" s="10"/>
      <c r="N9547" s="10"/>
      <c r="O9547" s="10"/>
      <c r="P9547" s="10"/>
    </row>
    <row r="9548" spans="2:16" x14ac:dyDescent="0.25">
      <c r="B9548"/>
      <c r="C9548"/>
      <c r="D9548" s="10"/>
      <c r="E9548" s="10"/>
      <c r="F9548" s="10"/>
      <c r="G9548" s="10"/>
      <c r="H9548" s="10"/>
      <c r="I9548" s="10"/>
      <c r="J9548" s="10"/>
      <c r="K9548" s="10"/>
      <c r="L9548" s="10"/>
      <c r="M9548" s="10"/>
      <c r="N9548" s="10"/>
      <c r="O9548" s="10"/>
      <c r="P9548" s="10"/>
    </row>
    <row r="9549" spans="2:16" x14ac:dyDescent="0.25">
      <c r="B9549"/>
      <c r="C9549"/>
      <c r="D9549" s="10"/>
      <c r="E9549" s="10"/>
      <c r="F9549" s="10"/>
      <c r="G9549" s="10"/>
      <c r="H9549" s="10"/>
      <c r="I9549" s="10"/>
      <c r="J9549" s="10"/>
      <c r="K9549" s="10"/>
      <c r="L9549" s="10"/>
      <c r="M9549" s="10"/>
      <c r="N9549" s="10"/>
      <c r="O9549" s="10"/>
      <c r="P9549" s="10"/>
    </row>
    <row r="9550" spans="2:16" x14ac:dyDescent="0.25">
      <c r="B9550"/>
      <c r="C9550"/>
      <c r="D9550" s="10"/>
      <c r="E9550" s="10"/>
      <c r="F9550" s="10"/>
      <c r="G9550" s="10"/>
      <c r="H9550" s="10"/>
      <c r="I9550" s="10"/>
      <c r="J9550" s="10"/>
      <c r="K9550" s="10"/>
      <c r="L9550" s="10"/>
      <c r="M9550" s="10"/>
      <c r="N9550" s="10"/>
      <c r="O9550" s="10"/>
      <c r="P9550" s="10"/>
    </row>
    <row r="9551" spans="2:16" x14ac:dyDescent="0.25">
      <c r="B9551"/>
      <c r="C9551"/>
      <c r="D9551" s="10"/>
      <c r="E9551" s="10"/>
      <c r="F9551" s="10"/>
      <c r="G9551" s="10"/>
      <c r="H9551" s="10"/>
      <c r="I9551" s="10"/>
      <c r="J9551" s="10"/>
      <c r="K9551" s="10"/>
      <c r="L9551" s="10"/>
      <c r="M9551" s="10"/>
      <c r="N9551" s="10"/>
      <c r="O9551" s="10"/>
      <c r="P9551" s="10"/>
    </row>
    <row r="9552" spans="2:16" x14ac:dyDescent="0.25">
      <c r="B9552"/>
      <c r="C9552"/>
      <c r="D9552" s="10"/>
      <c r="E9552" s="10"/>
      <c r="F9552" s="10"/>
      <c r="G9552" s="10"/>
      <c r="H9552" s="10"/>
      <c r="I9552" s="10"/>
      <c r="J9552" s="10"/>
      <c r="K9552" s="10"/>
      <c r="L9552" s="10"/>
      <c r="M9552" s="10"/>
      <c r="N9552" s="10"/>
      <c r="O9552" s="10"/>
      <c r="P9552" s="10"/>
    </row>
    <row r="9553" spans="2:16" x14ac:dyDescent="0.25">
      <c r="B9553"/>
      <c r="C9553"/>
      <c r="D9553" s="10"/>
      <c r="E9553" s="10"/>
      <c r="F9553" s="10"/>
      <c r="G9553" s="10"/>
      <c r="H9553" s="10"/>
      <c r="I9553" s="10"/>
      <c r="J9553" s="10"/>
      <c r="K9553" s="10"/>
      <c r="L9553" s="10"/>
      <c r="M9553" s="10"/>
      <c r="N9553" s="10"/>
      <c r="O9553" s="10"/>
      <c r="P9553" s="10"/>
    </row>
    <row r="9554" spans="2:16" x14ac:dyDescent="0.25">
      <c r="B9554"/>
      <c r="C9554"/>
      <c r="D9554" s="10"/>
      <c r="E9554" s="10"/>
      <c r="F9554" s="10"/>
      <c r="G9554" s="10"/>
      <c r="H9554" s="10"/>
      <c r="I9554" s="10"/>
      <c r="J9554" s="10"/>
      <c r="K9554" s="10"/>
      <c r="L9554" s="10"/>
      <c r="M9554" s="10"/>
      <c r="N9554" s="10"/>
      <c r="O9554" s="10"/>
      <c r="P9554" s="10"/>
    </row>
    <row r="9555" spans="2:16" x14ac:dyDescent="0.25">
      <c r="B9555"/>
      <c r="C9555"/>
      <c r="D9555" s="10"/>
      <c r="E9555" s="10"/>
      <c r="F9555" s="10"/>
      <c r="G9555" s="10"/>
      <c r="H9555" s="10"/>
      <c r="I9555" s="10"/>
      <c r="J9555" s="10"/>
      <c r="K9555" s="10"/>
      <c r="L9555" s="10"/>
      <c r="M9555" s="10"/>
      <c r="N9555" s="10"/>
      <c r="O9555" s="10"/>
      <c r="P9555" s="10"/>
    </row>
    <row r="9556" spans="2:16" x14ac:dyDescent="0.25">
      <c r="B9556"/>
      <c r="C9556"/>
      <c r="D9556" s="10"/>
      <c r="E9556" s="10"/>
      <c r="F9556" s="10"/>
      <c r="G9556" s="10"/>
      <c r="H9556" s="10"/>
      <c r="I9556" s="10"/>
      <c r="J9556" s="10"/>
      <c r="K9556" s="10"/>
      <c r="L9556" s="10"/>
      <c r="M9556" s="10"/>
      <c r="N9556" s="10"/>
      <c r="O9556" s="10"/>
      <c r="P9556" s="10"/>
    </row>
    <row r="9557" spans="2:16" x14ac:dyDescent="0.25">
      <c r="B9557"/>
      <c r="C9557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0"/>
      <c r="O9557" s="10"/>
      <c r="P9557" s="10"/>
    </row>
    <row r="9558" spans="2:16" x14ac:dyDescent="0.25">
      <c r="B9558"/>
      <c r="C9558"/>
      <c r="D9558" s="10"/>
      <c r="E9558" s="10"/>
      <c r="F9558" s="10"/>
      <c r="G9558" s="10"/>
      <c r="H9558" s="10"/>
      <c r="I9558" s="10"/>
      <c r="J9558" s="10"/>
      <c r="K9558" s="10"/>
      <c r="L9558" s="10"/>
      <c r="M9558" s="10"/>
      <c r="N9558" s="10"/>
      <c r="O9558" s="10"/>
      <c r="P9558" s="10"/>
    </row>
    <row r="9559" spans="2:16" x14ac:dyDescent="0.25">
      <c r="B9559"/>
      <c r="C9559"/>
      <c r="D9559" s="10"/>
      <c r="E9559" s="10"/>
      <c r="F9559" s="10"/>
      <c r="G9559" s="10"/>
      <c r="H9559" s="10"/>
      <c r="I9559" s="10"/>
      <c r="J9559" s="10"/>
      <c r="K9559" s="10"/>
      <c r="L9559" s="10"/>
      <c r="M9559" s="10"/>
      <c r="N9559" s="10"/>
      <c r="O9559" s="10"/>
      <c r="P9559" s="10"/>
    </row>
    <row r="9560" spans="2:16" x14ac:dyDescent="0.25">
      <c r="B9560"/>
      <c r="C9560"/>
      <c r="D9560" s="10"/>
      <c r="E9560" s="10"/>
      <c r="F9560" s="10"/>
      <c r="G9560" s="10"/>
      <c r="H9560" s="10"/>
      <c r="I9560" s="10"/>
      <c r="J9560" s="10"/>
      <c r="K9560" s="10"/>
      <c r="L9560" s="10"/>
      <c r="M9560" s="10"/>
      <c r="N9560" s="10"/>
      <c r="O9560" s="10"/>
      <c r="P9560" s="10"/>
    </row>
    <row r="9561" spans="2:16" x14ac:dyDescent="0.25">
      <c r="B9561"/>
      <c r="C9561"/>
      <c r="D9561" s="10"/>
      <c r="E9561" s="10"/>
      <c r="F9561" s="10"/>
      <c r="G9561" s="10"/>
      <c r="H9561" s="10"/>
      <c r="I9561" s="10"/>
      <c r="J9561" s="10"/>
      <c r="K9561" s="10"/>
      <c r="L9561" s="10"/>
      <c r="M9561" s="10"/>
      <c r="N9561" s="10"/>
      <c r="O9561" s="10"/>
      <c r="P9561" s="10"/>
    </row>
    <row r="9562" spans="2:16" x14ac:dyDescent="0.25">
      <c r="B9562"/>
      <c r="C9562"/>
      <c r="D9562" s="10"/>
      <c r="E9562" s="10"/>
      <c r="F9562" s="10"/>
      <c r="G9562" s="10"/>
      <c r="H9562" s="10"/>
      <c r="I9562" s="10"/>
      <c r="J9562" s="10"/>
      <c r="K9562" s="10"/>
      <c r="L9562" s="10"/>
      <c r="M9562" s="10"/>
      <c r="N9562" s="10"/>
      <c r="O9562" s="10"/>
      <c r="P9562" s="10"/>
    </row>
    <row r="9563" spans="2:16" x14ac:dyDescent="0.25">
      <c r="B9563"/>
      <c r="C9563"/>
      <c r="D9563" s="10"/>
      <c r="E9563" s="10"/>
      <c r="F9563" s="10"/>
      <c r="G9563" s="10"/>
      <c r="H9563" s="10"/>
      <c r="I9563" s="10"/>
      <c r="J9563" s="10"/>
      <c r="K9563" s="10"/>
      <c r="L9563" s="10"/>
      <c r="M9563" s="10"/>
      <c r="N9563" s="10"/>
      <c r="O9563" s="10"/>
      <c r="P9563" s="10"/>
    </row>
    <row r="9564" spans="2:16" x14ac:dyDescent="0.25">
      <c r="B9564"/>
      <c r="C9564"/>
      <c r="D9564" s="10"/>
      <c r="E9564" s="10"/>
      <c r="F9564" s="10"/>
      <c r="G9564" s="10"/>
      <c r="H9564" s="10"/>
      <c r="I9564" s="10"/>
      <c r="J9564" s="10"/>
      <c r="K9564" s="10"/>
      <c r="L9564" s="10"/>
      <c r="M9564" s="10"/>
      <c r="N9564" s="10"/>
      <c r="O9564" s="10"/>
      <c r="P9564" s="10"/>
    </row>
    <row r="9565" spans="2:16" x14ac:dyDescent="0.25">
      <c r="B9565"/>
      <c r="C9565"/>
      <c r="D9565" s="10"/>
      <c r="E9565" s="10"/>
      <c r="F9565" s="10"/>
      <c r="G9565" s="10"/>
      <c r="H9565" s="10"/>
      <c r="I9565" s="10"/>
      <c r="J9565" s="10"/>
      <c r="K9565" s="10"/>
      <c r="L9565" s="10"/>
      <c r="M9565" s="10"/>
      <c r="N9565" s="10"/>
      <c r="O9565" s="10"/>
      <c r="P9565" s="10"/>
    </row>
    <row r="9566" spans="2:16" x14ac:dyDescent="0.25">
      <c r="B9566"/>
      <c r="C9566"/>
      <c r="D9566" s="10"/>
      <c r="E9566" s="10"/>
      <c r="F9566" s="10"/>
      <c r="G9566" s="10"/>
      <c r="H9566" s="10"/>
      <c r="I9566" s="10"/>
      <c r="J9566" s="10"/>
      <c r="K9566" s="10"/>
      <c r="L9566" s="10"/>
      <c r="M9566" s="10"/>
      <c r="N9566" s="10"/>
      <c r="O9566" s="10"/>
      <c r="P9566" s="10"/>
    </row>
    <row r="9567" spans="2:16" x14ac:dyDescent="0.25">
      <c r="B9567"/>
      <c r="C9567"/>
      <c r="D9567" s="10"/>
      <c r="E9567" s="10"/>
      <c r="F9567" s="10"/>
      <c r="G9567" s="10"/>
      <c r="H9567" s="10"/>
      <c r="I9567" s="10"/>
      <c r="J9567" s="10"/>
      <c r="K9567" s="10"/>
      <c r="L9567" s="10"/>
      <c r="M9567" s="10"/>
      <c r="N9567" s="10"/>
      <c r="O9567" s="10"/>
      <c r="P9567" s="10"/>
    </row>
    <row r="9568" spans="2:16" x14ac:dyDescent="0.25">
      <c r="B9568"/>
      <c r="C9568"/>
      <c r="D9568" s="10"/>
      <c r="E9568" s="10"/>
      <c r="F9568" s="10"/>
      <c r="G9568" s="10"/>
      <c r="H9568" s="10"/>
      <c r="I9568" s="10"/>
      <c r="J9568" s="10"/>
      <c r="K9568" s="10"/>
      <c r="L9568" s="10"/>
      <c r="M9568" s="10"/>
      <c r="N9568" s="10"/>
      <c r="O9568" s="10"/>
      <c r="P9568" s="10"/>
    </row>
    <row r="9569" spans="2:16" x14ac:dyDescent="0.25">
      <c r="B9569"/>
      <c r="C9569"/>
      <c r="D9569" s="10"/>
      <c r="E9569" s="10"/>
      <c r="F9569" s="10"/>
      <c r="G9569" s="10"/>
      <c r="H9569" s="10"/>
      <c r="I9569" s="10"/>
      <c r="J9569" s="10"/>
      <c r="K9569" s="10"/>
      <c r="L9569" s="10"/>
      <c r="M9569" s="10"/>
      <c r="N9569" s="10"/>
      <c r="O9569" s="10"/>
      <c r="P9569" s="10"/>
    </row>
    <row r="9570" spans="2:16" x14ac:dyDescent="0.25">
      <c r="B9570"/>
      <c r="C9570"/>
      <c r="D9570" s="10"/>
      <c r="E9570" s="10"/>
      <c r="F9570" s="10"/>
      <c r="G9570" s="10"/>
      <c r="H9570" s="10"/>
      <c r="I9570" s="10"/>
      <c r="J9570" s="10"/>
      <c r="K9570" s="10"/>
      <c r="L9570" s="10"/>
      <c r="M9570" s="10"/>
      <c r="N9570" s="10"/>
      <c r="O9570" s="10"/>
      <c r="P9570" s="10"/>
    </row>
    <row r="9571" spans="2:16" x14ac:dyDescent="0.25">
      <c r="B9571"/>
      <c r="C9571"/>
      <c r="D9571" s="10"/>
      <c r="E9571" s="10"/>
      <c r="F9571" s="10"/>
      <c r="G9571" s="10"/>
      <c r="H9571" s="10"/>
      <c r="I9571" s="10"/>
      <c r="J9571" s="10"/>
      <c r="K9571" s="10"/>
      <c r="L9571" s="10"/>
      <c r="M9571" s="10"/>
      <c r="N9571" s="10"/>
      <c r="O9571" s="10"/>
      <c r="P9571" s="10"/>
    </row>
    <row r="9572" spans="2:16" x14ac:dyDescent="0.25">
      <c r="B9572"/>
      <c r="C9572"/>
      <c r="D9572" s="10"/>
      <c r="E9572" s="10"/>
      <c r="F9572" s="10"/>
      <c r="G9572" s="10"/>
      <c r="H9572" s="10"/>
      <c r="I9572" s="10"/>
      <c r="J9572" s="10"/>
      <c r="K9572" s="10"/>
      <c r="L9572" s="10"/>
      <c r="M9572" s="10"/>
      <c r="N9572" s="10"/>
      <c r="O9572" s="10"/>
      <c r="P9572" s="10"/>
    </row>
    <row r="9573" spans="2:16" x14ac:dyDescent="0.25">
      <c r="B9573"/>
      <c r="C9573"/>
      <c r="D9573" s="10"/>
      <c r="E9573" s="10"/>
      <c r="F9573" s="10"/>
      <c r="G9573" s="10"/>
      <c r="H9573" s="10"/>
      <c r="I9573" s="10"/>
      <c r="J9573" s="10"/>
      <c r="K9573" s="10"/>
      <c r="L9573" s="10"/>
      <c r="M9573" s="10"/>
      <c r="N9573" s="10"/>
      <c r="O9573" s="10"/>
      <c r="P9573" s="10"/>
    </row>
    <row r="9574" spans="2:16" x14ac:dyDescent="0.25">
      <c r="B9574"/>
      <c r="C9574"/>
      <c r="D9574" s="10"/>
      <c r="E9574" s="10"/>
      <c r="F9574" s="10"/>
      <c r="G9574" s="10"/>
      <c r="H9574" s="10"/>
      <c r="I9574" s="10"/>
      <c r="J9574" s="10"/>
      <c r="K9574" s="10"/>
      <c r="L9574" s="10"/>
      <c r="M9574" s="10"/>
      <c r="N9574" s="10"/>
      <c r="O9574" s="10"/>
      <c r="P9574" s="10"/>
    </row>
    <row r="9575" spans="2:16" x14ac:dyDescent="0.25">
      <c r="B9575"/>
      <c r="C9575"/>
      <c r="D9575" s="10"/>
      <c r="E9575" s="10"/>
      <c r="F9575" s="10"/>
      <c r="G9575" s="10"/>
      <c r="H9575" s="10"/>
      <c r="I9575" s="10"/>
      <c r="J9575" s="10"/>
      <c r="K9575" s="10"/>
      <c r="L9575" s="10"/>
      <c r="M9575" s="10"/>
      <c r="N9575" s="10"/>
      <c r="O9575" s="10"/>
      <c r="P9575" s="10"/>
    </row>
    <row r="9576" spans="2:16" x14ac:dyDescent="0.25">
      <c r="B9576"/>
      <c r="C9576"/>
      <c r="D9576" s="10"/>
      <c r="E9576" s="10"/>
      <c r="F9576" s="10"/>
      <c r="G9576" s="10"/>
      <c r="H9576" s="10"/>
      <c r="I9576" s="10"/>
      <c r="J9576" s="10"/>
      <c r="K9576" s="10"/>
      <c r="L9576" s="10"/>
      <c r="M9576" s="10"/>
      <c r="N9576" s="10"/>
      <c r="O9576" s="10"/>
      <c r="P9576" s="10"/>
    </row>
    <row r="9577" spans="2:16" x14ac:dyDescent="0.25">
      <c r="B9577"/>
      <c r="C9577"/>
      <c r="D9577" s="10"/>
      <c r="E9577" s="10"/>
      <c r="F9577" s="10"/>
      <c r="G9577" s="10"/>
      <c r="H9577" s="10"/>
      <c r="I9577" s="10"/>
      <c r="J9577" s="10"/>
      <c r="K9577" s="10"/>
      <c r="L9577" s="10"/>
      <c r="M9577" s="10"/>
      <c r="N9577" s="10"/>
      <c r="O9577" s="10"/>
      <c r="P9577" s="10"/>
    </row>
    <row r="9578" spans="2:16" x14ac:dyDescent="0.25">
      <c r="B9578"/>
      <c r="C9578"/>
      <c r="D9578" s="10"/>
      <c r="E9578" s="10"/>
      <c r="F9578" s="10"/>
      <c r="G9578" s="10"/>
      <c r="H9578" s="10"/>
      <c r="I9578" s="10"/>
      <c r="J9578" s="10"/>
      <c r="K9578" s="10"/>
      <c r="L9578" s="10"/>
      <c r="M9578" s="10"/>
      <c r="N9578" s="10"/>
      <c r="O9578" s="10"/>
      <c r="P9578" s="10"/>
    </row>
    <row r="9579" spans="2:16" x14ac:dyDescent="0.25">
      <c r="B9579"/>
      <c r="C9579"/>
      <c r="D9579" s="10"/>
      <c r="E9579" s="10"/>
      <c r="F9579" s="10"/>
      <c r="G9579" s="10"/>
      <c r="H9579" s="10"/>
      <c r="I9579" s="10"/>
      <c r="J9579" s="10"/>
      <c r="K9579" s="10"/>
      <c r="L9579" s="10"/>
      <c r="M9579" s="10"/>
      <c r="N9579" s="10"/>
      <c r="O9579" s="10"/>
      <c r="P9579" s="10"/>
    </row>
    <row r="9580" spans="2:16" x14ac:dyDescent="0.25">
      <c r="B9580"/>
      <c r="C9580"/>
      <c r="D9580" s="10"/>
      <c r="E9580" s="10"/>
      <c r="F9580" s="10"/>
      <c r="G9580" s="10"/>
      <c r="H9580" s="10"/>
      <c r="I9580" s="10"/>
      <c r="J9580" s="10"/>
      <c r="K9580" s="10"/>
      <c r="L9580" s="10"/>
      <c r="M9580" s="10"/>
      <c r="N9580" s="10"/>
      <c r="O9580" s="10"/>
      <c r="P9580" s="10"/>
    </row>
    <row r="9581" spans="2:16" x14ac:dyDescent="0.25">
      <c r="B9581"/>
      <c r="C9581"/>
      <c r="D9581" s="10"/>
      <c r="E9581" s="10"/>
      <c r="F9581" s="10"/>
      <c r="G9581" s="10"/>
      <c r="H9581" s="10"/>
      <c r="I9581" s="10"/>
      <c r="J9581" s="10"/>
      <c r="K9581" s="10"/>
      <c r="L9581" s="10"/>
      <c r="M9581" s="10"/>
      <c r="N9581" s="10"/>
      <c r="O9581" s="10"/>
      <c r="P9581" s="10"/>
    </row>
    <row r="9582" spans="2:16" x14ac:dyDescent="0.25">
      <c r="B9582"/>
      <c r="C9582"/>
      <c r="D9582" s="10"/>
      <c r="E9582" s="10"/>
      <c r="F9582" s="10"/>
      <c r="G9582" s="10"/>
      <c r="H9582" s="10"/>
      <c r="I9582" s="10"/>
      <c r="J9582" s="10"/>
      <c r="K9582" s="10"/>
      <c r="L9582" s="10"/>
      <c r="M9582" s="10"/>
      <c r="N9582" s="10"/>
      <c r="O9582" s="10"/>
      <c r="P9582" s="10"/>
    </row>
    <row r="9583" spans="2:16" x14ac:dyDescent="0.25">
      <c r="B9583"/>
      <c r="C9583"/>
      <c r="D9583" s="10"/>
      <c r="E9583" s="10"/>
      <c r="F9583" s="10"/>
      <c r="G9583" s="10"/>
      <c r="H9583" s="10"/>
      <c r="I9583" s="10"/>
      <c r="J9583" s="10"/>
      <c r="K9583" s="10"/>
      <c r="L9583" s="10"/>
      <c r="M9583" s="10"/>
      <c r="N9583" s="10"/>
      <c r="O9583" s="10"/>
      <c r="P9583" s="10"/>
    </row>
    <row r="9584" spans="2:16" x14ac:dyDescent="0.25">
      <c r="B9584"/>
      <c r="C9584"/>
      <c r="D9584" s="10"/>
      <c r="E9584" s="10"/>
      <c r="F9584" s="10"/>
      <c r="G9584" s="10"/>
      <c r="H9584" s="10"/>
      <c r="I9584" s="10"/>
      <c r="J9584" s="10"/>
      <c r="K9584" s="10"/>
      <c r="L9584" s="10"/>
      <c r="M9584" s="10"/>
      <c r="N9584" s="10"/>
      <c r="O9584" s="10"/>
      <c r="P9584" s="10"/>
    </row>
    <row r="9585" spans="2:16" x14ac:dyDescent="0.25">
      <c r="B9585"/>
      <c r="C9585"/>
      <c r="D9585" s="10"/>
      <c r="E9585" s="10"/>
      <c r="F9585" s="10"/>
      <c r="G9585" s="10"/>
      <c r="H9585" s="10"/>
      <c r="I9585" s="10"/>
      <c r="J9585" s="10"/>
      <c r="K9585" s="10"/>
      <c r="L9585" s="10"/>
      <c r="M9585" s="10"/>
      <c r="N9585" s="10"/>
      <c r="O9585" s="10"/>
      <c r="P9585" s="10"/>
    </row>
    <row r="9586" spans="2:16" x14ac:dyDescent="0.25">
      <c r="B9586"/>
      <c r="C9586"/>
      <c r="D9586" s="10"/>
      <c r="E9586" s="10"/>
      <c r="F9586" s="10"/>
      <c r="G9586" s="10"/>
      <c r="H9586" s="10"/>
      <c r="I9586" s="10"/>
      <c r="J9586" s="10"/>
      <c r="K9586" s="10"/>
      <c r="L9586" s="10"/>
      <c r="M9586" s="10"/>
      <c r="N9586" s="10"/>
      <c r="O9586" s="10"/>
      <c r="P9586" s="10"/>
    </row>
    <row r="9587" spans="2:16" x14ac:dyDescent="0.25">
      <c r="B9587"/>
      <c r="C9587"/>
      <c r="D9587" s="10"/>
      <c r="E9587" s="10"/>
      <c r="F9587" s="10"/>
      <c r="G9587" s="10"/>
      <c r="H9587" s="10"/>
      <c r="I9587" s="10"/>
      <c r="J9587" s="10"/>
      <c r="K9587" s="10"/>
      <c r="L9587" s="10"/>
      <c r="M9587" s="10"/>
      <c r="N9587" s="10"/>
      <c r="O9587" s="10"/>
      <c r="P9587" s="10"/>
    </row>
    <row r="9588" spans="2:16" x14ac:dyDescent="0.25">
      <c r="B9588"/>
      <c r="C9588"/>
      <c r="D9588" s="10"/>
      <c r="E9588" s="10"/>
      <c r="F9588" s="10"/>
      <c r="G9588" s="10"/>
      <c r="H9588" s="10"/>
      <c r="I9588" s="10"/>
      <c r="J9588" s="10"/>
      <c r="K9588" s="10"/>
      <c r="L9588" s="10"/>
      <c r="M9588" s="10"/>
      <c r="N9588" s="10"/>
      <c r="O9588" s="10"/>
      <c r="P9588" s="10"/>
    </row>
    <row r="9589" spans="2:16" x14ac:dyDescent="0.25">
      <c r="B9589"/>
      <c r="C9589"/>
      <c r="D9589" s="10"/>
      <c r="E9589" s="10"/>
      <c r="F9589" s="10"/>
      <c r="G9589" s="10"/>
      <c r="H9589" s="10"/>
      <c r="I9589" s="10"/>
      <c r="J9589" s="10"/>
      <c r="K9589" s="10"/>
      <c r="L9589" s="10"/>
      <c r="M9589" s="10"/>
      <c r="N9589" s="10"/>
      <c r="O9589" s="10"/>
      <c r="P9589" s="10"/>
    </row>
    <row r="9590" spans="2:16" x14ac:dyDescent="0.25">
      <c r="B9590"/>
      <c r="C9590"/>
      <c r="D9590" s="10"/>
      <c r="E9590" s="10"/>
      <c r="F9590" s="10"/>
      <c r="G9590" s="10"/>
      <c r="H9590" s="10"/>
      <c r="I9590" s="10"/>
      <c r="J9590" s="10"/>
      <c r="K9590" s="10"/>
      <c r="L9590" s="10"/>
      <c r="M9590" s="10"/>
      <c r="N9590" s="10"/>
      <c r="O9590" s="10"/>
      <c r="P9590" s="10"/>
    </row>
    <row r="9591" spans="2:16" x14ac:dyDescent="0.25">
      <c r="B9591"/>
      <c r="C9591"/>
      <c r="D9591" s="10"/>
      <c r="E9591" s="10"/>
      <c r="F9591" s="10"/>
      <c r="G9591" s="10"/>
      <c r="H9591" s="10"/>
      <c r="I9591" s="10"/>
      <c r="J9591" s="10"/>
      <c r="K9591" s="10"/>
      <c r="L9591" s="10"/>
      <c r="M9591" s="10"/>
      <c r="N9591" s="10"/>
      <c r="O9591" s="10"/>
      <c r="P9591" s="10"/>
    </row>
    <row r="9592" spans="2:16" x14ac:dyDescent="0.25">
      <c r="B9592"/>
      <c r="C9592"/>
      <c r="D9592" s="10"/>
      <c r="E9592" s="10"/>
      <c r="F9592" s="10"/>
      <c r="G9592" s="10"/>
      <c r="H9592" s="10"/>
      <c r="I9592" s="10"/>
      <c r="J9592" s="10"/>
      <c r="K9592" s="10"/>
      <c r="L9592" s="10"/>
      <c r="M9592" s="10"/>
      <c r="N9592" s="10"/>
      <c r="O9592" s="10"/>
      <c r="P9592" s="10"/>
    </row>
    <row r="9593" spans="2:16" x14ac:dyDescent="0.25">
      <c r="B9593"/>
      <c r="C9593"/>
      <c r="D9593" s="10"/>
      <c r="E9593" s="10"/>
      <c r="F9593" s="10"/>
      <c r="G9593" s="10"/>
      <c r="H9593" s="10"/>
      <c r="I9593" s="10"/>
      <c r="J9593" s="10"/>
      <c r="K9593" s="10"/>
      <c r="L9593" s="10"/>
      <c r="M9593" s="10"/>
      <c r="N9593" s="10"/>
      <c r="O9593" s="10"/>
      <c r="P9593" s="10"/>
    </row>
    <row r="9594" spans="2:16" x14ac:dyDescent="0.25">
      <c r="B9594"/>
      <c r="C9594"/>
      <c r="D9594" s="10"/>
      <c r="E9594" s="10"/>
      <c r="F9594" s="10"/>
      <c r="G9594" s="10"/>
      <c r="H9594" s="10"/>
      <c r="I9594" s="10"/>
      <c r="J9594" s="10"/>
      <c r="K9594" s="10"/>
      <c r="L9594" s="10"/>
      <c r="M9594" s="10"/>
      <c r="N9594" s="10"/>
      <c r="O9594" s="10"/>
      <c r="P9594" s="10"/>
    </row>
    <row r="9595" spans="2:16" x14ac:dyDescent="0.25">
      <c r="B9595"/>
      <c r="C9595"/>
      <c r="D9595" s="10"/>
      <c r="E9595" s="10"/>
      <c r="F9595" s="10"/>
      <c r="G9595" s="10"/>
      <c r="H9595" s="10"/>
      <c r="I9595" s="10"/>
      <c r="J9595" s="10"/>
      <c r="K9595" s="10"/>
      <c r="L9595" s="10"/>
      <c r="M9595" s="10"/>
      <c r="N9595" s="10"/>
      <c r="O9595" s="10"/>
      <c r="P9595" s="10"/>
    </row>
    <row r="9596" spans="2:16" x14ac:dyDescent="0.25">
      <c r="B9596"/>
      <c r="C9596"/>
      <c r="D9596" s="10"/>
      <c r="E9596" s="10"/>
      <c r="F9596" s="10"/>
      <c r="G9596" s="10"/>
      <c r="H9596" s="10"/>
      <c r="I9596" s="10"/>
      <c r="J9596" s="10"/>
      <c r="K9596" s="10"/>
      <c r="L9596" s="10"/>
      <c r="M9596" s="10"/>
      <c r="N9596" s="10"/>
      <c r="O9596" s="10"/>
      <c r="P9596" s="10"/>
    </row>
    <row r="9597" spans="2:16" x14ac:dyDescent="0.25">
      <c r="B9597"/>
      <c r="C9597"/>
      <c r="D9597" s="10"/>
      <c r="E9597" s="10"/>
      <c r="F9597" s="10"/>
      <c r="G9597" s="10"/>
      <c r="H9597" s="10"/>
      <c r="I9597" s="10"/>
      <c r="J9597" s="10"/>
      <c r="K9597" s="10"/>
      <c r="L9597" s="10"/>
      <c r="M9597" s="10"/>
      <c r="N9597" s="10"/>
      <c r="O9597" s="10"/>
      <c r="P9597" s="10"/>
    </row>
    <row r="9598" spans="2:16" x14ac:dyDescent="0.25">
      <c r="B9598"/>
      <c r="C9598"/>
      <c r="D9598" s="10"/>
      <c r="E9598" s="10"/>
      <c r="F9598" s="10"/>
      <c r="G9598" s="10"/>
      <c r="H9598" s="10"/>
      <c r="I9598" s="10"/>
      <c r="J9598" s="10"/>
      <c r="K9598" s="10"/>
      <c r="L9598" s="10"/>
      <c r="M9598" s="10"/>
      <c r="N9598" s="10"/>
      <c r="O9598" s="10"/>
      <c r="P9598" s="10"/>
    </row>
    <row r="9599" spans="2:16" x14ac:dyDescent="0.25">
      <c r="B9599"/>
      <c r="C9599"/>
      <c r="D9599" s="10"/>
      <c r="E9599" s="10"/>
      <c r="F9599" s="10"/>
      <c r="G9599" s="10"/>
      <c r="H9599" s="10"/>
      <c r="I9599" s="10"/>
      <c r="J9599" s="10"/>
      <c r="K9599" s="10"/>
      <c r="L9599" s="10"/>
      <c r="M9599" s="10"/>
      <c r="N9599" s="10"/>
      <c r="O9599" s="10"/>
      <c r="P9599" s="10"/>
    </row>
    <row r="9600" spans="2:16" x14ac:dyDescent="0.25">
      <c r="B9600"/>
      <c r="C9600"/>
      <c r="D9600" s="10"/>
      <c r="E9600" s="10"/>
      <c r="F9600" s="10"/>
      <c r="G9600" s="10"/>
      <c r="H9600" s="10"/>
      <c r="I9600" s="10"/>
      <c r="J9600" s="10"/>
      <c r="K9600" s="10"/>
      <c r="L9600" s="10"/>
      <c r="M9600" s="10"/>
      <c r="N9600" s="10"/>
      <c r="O9600" s="10"/>
      <c r="P9600" s="10"/>
    </row>
    <row r="9601" spans="2:16" x14ac:dyDescent="0.25">
      <c r="B9601"/>
      <c r="C9601"/>
      <c r="D9601" s="10"/>
      <c r="E9601" s="10"/>
      <c r="F9601" s="10"/>
      <c r="G9601" s="10"/>
      <c r="H9601" s="10"/>
      <c r="I9601" s="10"/>
      <c r="J9601" s="10"/>
      <c r="K9601" s="10"/>
      <c r="L9601" s="10"/>
      <c r="M9601" s="10"/>
      <c r="N9601" s="10"/>
      <c r="O9601" s="10"/>
      <c r="P9601" s="10"/>
    </row>
    <row r="9602" spans="2:16" x14ac:dyDescent="0.25">
      <c r="B9602"/>
      <c r="C9602"/>
      <c r="D9602" s="10"/>
      <c r="E9602" s="10"/>
      <c r="F9602" s="10"/>
      <c r="G9602" s="10"/>
      <c r="H9602" s="10"/>
      <c r="I9602" s="10"/>
      <c r="J9602" s="10"/>
      <c r="K9602" s="10"/>
      <c r="L9602" s="10"/>
      <c r="M9602" s="10"/>
      <c r="N9602" s="10"/>
      <c r="O9602" s="10"/>
      <c r="P9602" s="10"/>
    </row>
    <row r="9603" spans="2:16" x14ac:dyDescent="0.25">
      <c r="B9603"/>
      <c r="C9603"/>
      <c r="D9603" s="10"/>
      <c r="E9603" s="10"/>
      <c r="F9603" s="10"/>
      <c r="G9603" s="10"/>
      <c r="H9603" s="10"/>
      <c r="I9603" s="10"/>
      <c r="J9603" s="10"/>
      <c r="K9603" s="10"/>
      <c r="L9603" s="10"/>
      <c r="M9603" s="10"/>
      <c r="N9603" s="10"/>
      <c r="O9603" s="10"/>
      <c r="P9603" s="10"/>
    </row>
    <row r="9604" spans="2:16" x14ac:dyDescent="0.25">
      <c r="B9604"/>
      <c r="C9604"/>
      <c r="D9604" s="10"/>
      <c r="E9604" s="10"/>
      <c r="F9604" s="10"/>
      <c r="G9604" s="10"/>
      <c r="H9604" s="10"/>
      <c r="I9604" s="10"/>
      <c r="J9604" s="10"/>
      <c r="K9604" s="10"/>
      <c r="L9604" s="10"/>
      <c r="M9604" s="10"/>
      <c r="N9604" s="10"/>
      <c r="O9604" s="10"/>
      <c r="P9604" s="10"/>
    </row>
    <row r="9605" spans="2:16" x14ac:dyDescent="0.25">
      <c r="B9605"/>
      <c r="C9605"/>
      <c r="D9605" s="10"/>
      <c r="E9605" s="10"/>
      <c r="F9605" s="10"/>
      <c r="G9605" s="10"/>
      <c r="H9605" s="10"/>
      <c r="I9605" s="10"/>
      <c r="J9605" s="10"/>
      <c r="K9605" s="10"/>
      <c r="L9605" s="10"/>
      <c r="M9605" s="10"/>
      <c r="N9605" s="10"/>
      <c r="O9605" s="10"/>
      <c r="P9605" s="10"/>
    </row>
    <row r="9606" spans="2:16" x14ac:dyDescent="0.25">
      <c r="B9606"/>
      <c r="C9606"/>
      <c r="D9606" s="10"/>
      <c r="E9606" s="10"/>
      <c r="F9606" s="10"/>
      <c r="G9606" s="10"/>
      <c r="H9606" s="10"/>
      <c r="I9606" s="10"/>
      <c r="J9606" s="10"/>
      <c r="K9606" s="10"/>
      <c r="L9606" s="10"/>
      <c r="M9606" s="10"/>
      <c r="N9606" s="10"/>
      <c r="O9606" s="10"/>
      <c r="P9606" s="10"/>
    </row>
    <row r="9607" spans="2:16" x14ac:dyDescent="0.25">
      <c r="B9607"/>
      <c r="C9607"/>
      <c r="D9607" s="10"/>
      <c r="E9607" s="10"/>
      <c r="F9607" s="10"/>
      <c r="G9607" s="10"/>
      <c r="H9607" s="10"/>
      <c r="I9607" s="10"/>
      <c r="J9607" s="10"/>
      <c r="K9607" s="10"/>
      <c r="L9607" s="10"/>
      <c r="M9607" s="10"/>
      <c r="N9607" s="10"/>
      <c r="O9607" s="10"/>
      <c r="P9607" s="10"/>
    </row>
    <row r="9608" spans="2:16" x14ac:dyDescent="0.25">
      <c r="B9608"/>
      <c r="C9608"/>
      <c r="D9608" s="10"/>
      <c r="E9608" s="10"/>
      <c r="F9608" s="10"/>
      <c r="G9608" s="10"/>
      <c r="H9608" s="10"/>
      <c r="I9608" s="10"/>
      <c r="J9608" s="10"/>
      <c r="K9608" s="10"/>
      <c r="L9608" s="10"/>
      <c r="M9608" s="10"/>
      <c r="N9608" s="10"/>
      <c r="O9608" s="10"/>
      <c r="P9608" s="10"/>
    </row>
    <row r="9609" spans="2:16" x14ac:dyDescent="0.25">
      <c r="B9609"/>
      <c r="C9609"/>
      <c r="D9609" s="10"/>
      <c r="E9609" s="10"/>
      <c r="F9609" s="10"/>
      <c r="G9609" s="10"/>
      <c r="H9609" s="10"/>
      <c r="I9609" s="10"/>
      <c r="J9609" s="10"/>
      <c r="K9609" s="10"/>
      <c r="L9609" s="10"/>
      <c r="M9609" s="10"/>
      <c r="N9609" s="10"/>
      <c r="O9609" s="10"/>
      <c r="P9609" s="10"/>
    </row>
    <row r="9610" spans="2:16" x14ac:dyDescent="0.25">
      <c r="B9610"/>
      <c r="C9610"/>
      <c r="D9610" s="10"/>
      <c r="E9610" s="10"/>
      <c r="F9610" s="10"/>
      <c r="G9610" s="10"/>
      <c r="H9610" s="10"/>
      <c r="I9610" s="10"/>
      <c r="J9610" s="10"/>
      <c r="K9610" s="10"/>
      <c r="L9610" s="10"/>
      <c r="M9610" s="10"/>
      <c r="N9610" s="10"/>
      <c r="O9610" s="10"/>
      <c r="P9610" s="10"/>
    </row>
    <row r="9611" spans="2:16" x14ac:dyDescent="0.25">
      <c r="B9611"/>
      <c r="C9611"/>
      <c r="D9611" s="10"/>
      <c r="E9611" s="10"/>
      <c r="F9611" s="10"/>
      <c r="G9611" s="10"/>
      <c r="H9611" s="10"/>
      <c r="I9611" s="10"/>
      <c r="J9611" s="10"/>
      <c r="K9611" s="10"/>
      <c r="L9611" s="10"/>
      <c r="M9611" s="10"/>
      <c r="N9611" s="10"/>
      <c r="O9611" s="10"/>
      <c r="P9611" s="10"/>
    </row>
    <row r="9612" spans="2:16" x14ac:dyDescent="0.25">
      <c r="B9612"/>
      <c r="C9612"/>
      <c r="D9612" s="10"/>
      <c r="E9612" s="10"/>
      <c r="F9612" s="10"/>
      <c r="G9612" s="10"/>
      <c r="H9612" s="10"/>
      <c r="I9612" s="10"/>
      <c r="J9612" s="10"/>
      <c r="K9612" s="10"/>
      <c r="L9612" s="10"/>
      <c r="M9612" s="10"/>
      <c r="N9612" s="10"/>
      <c r="O9612" s="10"/>
      <c r="P9612" s="10"/>
    </row>
    <row r="9613" spans="2:16" x14ac:dyDescent="0.25">
      <c r="B9613"/>
      <c r="C9613"/>
      <c r="D9613" s="10"/>
      <c r="E9613" s="10"/>
      <c r="F9613" s="10"/>
      <c r="G9613" s="10"/>
      <c r="H9613" s="10"/>
      <c r="I9613" s="10"/>
      <c r="J9613" s="10"/>
      <c r="K9613" s="10"/>
      <c r="L9613" s="10"/>
      <c r="M9613" s="10"/>
      <c r="N9613" s="10"/>
      <c r="O9613" s="10"/>
      <c r="P9613" s="10"/>
    </row>
    <row r="9614" spans="2:16" x14ac:dyDescent="0.25">
      <c r="B9614"/>
      <c r="C9614"/>
      <c r="D9614" s="10"/>
      <c r="E9614" s="10"/>
      <c r="F9614" s="10"/>
      <c r="G9614" s="10"/>
      <c r="H9614" s="10"/>
      <c r="I9614" s="10"/>
      <c r="J9614" s="10"/>
      <c r="K9614" s="10"/>
      <c r="L9614" s="10"/>
      <c r="M9614" s="10"/>
      <c r="N9614" s="10"/>
      <c r="O9614" s="10"/>
      <c r="P9614" s="10"/>
    </row>
    <row r="9615" spans="2:16" x14ac:dyDescent="0.25">
      <c r="B9615"/>
      <c r="C9615"/>
      <c r="D9615" s="10"/>
      <c r="E9615" s="10"/>
      <c r="F9615" s="10"/>
      <c r="G9615" s="10"/>
      <c r="H9615" s="10"/>
      <c r="I9615" s="10"/>
      <c r="J9615" s="10"/>
      <c r="K9615" s="10"/>
      <c r="L9615" s="10"/>
      <c r="M9615" s="10"/>
      <c r="N9615" s="10"/>
      <c r="O9615" s="10"/>
      <c r="P9615" s="10"/>
    </row>
    <row r="9616" spans="2:16" x14ac:dyDescent="0.25">
      <c r="B9616"/>
      <c r="C9616"/>
      <c r="D9616" s="10"/>
      <c r="E9616" s="10"/>
      <c r="F9616" s="10"/>
      <c r="G9616" s="10"/>
      <c r="H9616" s="10"/>
      <c r="I9616" s="10"/>
      <c r="J9616" s="10"/>
      <c r="K9616" s="10"/>
      <c r="L9616" s="10"/>
      <c r="M9616" s="10"/>
      <c r="N9616" s="10"/>
      <c r="O9616" s="10"/>
      <c r="P9616" s="10"/>
    </row>
    <row r="9617" spans="2:16" x14ac:dyDescent="0.25">
      <c r="B9617"/>
      <c r="C9617"/>
      <c r="D9617" s="10"/>
      <c r="E9617" s="10"/>
      <c r="F9617" s="10"/>
      <c r="G9617" s="10"/>
      <c r="H9617" s="10"/>
      <c r="I9617" s="10"/>
      <c r="J9617" s="10"/>
      <c r="K9617" s="10"/>
      <c r="L9617" s="10"/>
      <c r="M9617" s="10"/>
      <c r="N9617" s="10"/>
      <c r="O9617" s="10"/>
      <c r="P9617" s="10"/>
    </row>
    <row r="9618" spans="2:16" x14ac:dyDescent="0.25">
      <c r="B9618"/>
      <c r="C9618"/>
      <c r="D9618" s="10"/>
      <c r="E9618" s="10"/>
      <c r="F9618" s="10"/>
      <c r="G9618" s="10"/>
      <c r="H9618" s="10"/>
      <c r="I9618" s="10"/>
      <c r="J9618" s="10"/>
      <c r="K9618" s="10"/>
      <c r="L9618" s="10"/>
      <c r="M9618" s="10"/>
      <c r="N9618" s="10"/>
      <c r="O9618" s="10"/>
      <c r="P9618" s="10"/>
    </row>
    <row r="9619" spans="2:16" x14ac:dyDescent="0.25">
      <c r="B9619"/>
      <c r="C9619"/>
      <c r="D9619" s="10"/>
      <c r="E9619" s="10"/>
      <c r="F9619" s="10"/>
      <c r="G9619" s="10"/>
      <c r="H9619" s="10"/>
      <c r="I9619" s="10"/>
      <c r="J9619" s="10"/>
      <c r="K9619" s="10"/>
      <c r="L9619" s="10"/>
      <c r="M9619" s="10"/>
      <c r="N9619" s="10"/>
      <c r="O9619" s="10"/>
      <c r="P9619" s="10"/>
    </row>
    <row r="9620" spans="2:16" x14ac:dyDescent="0.25">
      <c r="B9620"/>
      <c r="C9620"/>
      <c r="D9620" s="10"/>
      <c r="E9620" s="10"/>
      <c r="F9620" s="10"/>
      <c r="G9620" s="10"/>
      <c r="H9620" s="10"/>
      <c r="I9620" s="10"/>
      <c r="J9620" s="10"/>
      <c r="K9620" s="10"/>
      <c r="L9620" s="10"/>
      <c r="M9620" s="10"/>
      <c r="N9620" s="10"/>
      <c r="O9620" s="10"/>
      <c r="P9620" s="10"/>
    </row>
    <row r="9621" spans="2:16" x14ac:dyDescent="0.25">
      <c r="B9621"/>
      <c r="C9621"/>
      <c r="D9621" s="10"/>
      <c r="E9621" s="10"/>
      <c r="F9621" s="10"/>
      <c r="G9621" s="10"/>
      <c r="H9621" s="10"/>
      <c r="I9621" s="10"/>
      <c r="J9621" s="10"/>
      <c r="K9621" s="10"/>
      <c r="L9621" s="10"/>
      <c r="M9621" s="10"/>
      <c r="N9621" s="10"/>
      <c r="O9621" s="10"/>
      <c r="P9621" s="10"/>
    </row>
    <row r="9622" spans="2:16" x14ac:dyDescent="0.25">
      <c r="B9622"/>
      <c r="C9622"/>
      <c r="D9622" s="10"/>
      <c r="E9622" s="10"/>
      <c r="F9622" s="10"/>
      <c r="G9622" s="10"/>
      <c r="H9622" s="10"/>
      <c r="I9622" s="10"/>
      <c r="J9622" s="10"/>
      <c r="K9622" s="10"/>
      <c r="L9622" s="10"/>
      <c r="M9622" s="10"/>
      <c r="N9622" s="10"/>
      <c r="O9622" s="10"/>
      <c r="P9622" s="10"/>
    </row>
    <row r="9623" spans="2:16" x14ac:dyDescent="0.25">
      <c r="B9623"/>
      <c r="C9623"/>
      <c r="D9623" s="10"/>
      <c r="E9623" s="10"/>
      <c r="F9623" s="10"/>
      <c r="G9623" s="10"/>
      <c r="H9623" s="10"/>
      <c r="I9623" s="10"/>
      <c r="J9623" s="10"/>
      <c r="K9623" s="10"/>
      <c r="L9623" s="10"/>
      <c r="M9623" s="10"/>
      <c r="N9623" s="10"/>
      <c r="O9623" s="10"/>
      <c r="P9623" s="10"/>
    </row>
    <row r="9624" spans="2:16" x14ac:dyDescent="0.25">
      <c r="B9624"/>
      <c r="C9624"/>
      <c r="D9624" s="10"/>
      <c r="E9624" s="10"/>
      <c r="F9624" s="10"/>
      <c r="G9624" s="10"/>
      <c r="H9624" s="10"/>
      <c r="I9624" s="10"/>
      <c r="J9624" s="10"/>
      <c r="K9624" s="10"/>
      <c r="L9624" s="10"/>
      <c r="M9624" s="10"/>
      <c r="N9624" s="10"/>
      <c r="O9624" s="10"/>
      <c r="P9624" s="10"/>
    </row>
    <row r="9625" spans="2:16" x14ac:dyDescent="0.25">
      <c r="B9625"/>
      <c r="C9625"/>
      <c r="D9625" s="10"/>
      <c r="E9625" s="10"/>
      <c r="F9625" s="10"/>
      <c r="G9625" s="10"/>
      <c r="H9625" s="10"/>
      <c r="I9625" s="10"/>
      <c r="J9625" s="10"/>
      <c r="K9625" s="10"/>
      <c r="L9625" s="10"/>
      <c r="M9625" s="10"/>
      <c r="N9625" s="10"/>
      <c r="O9625" s="10"/>
      <c r="P9625" s="10"/>
    </row>
    <row r="9626" spans="2:16" x14ac:dyDescent="0.25">
      <c r="B9626"/>
      <c r="C9626"/>
      <c r="D9626" s="10"/>
      <c r="E9626" s="10"/>
      <c r="F9626" s="10"/>
      <c r="G9626" s="10"/>
      <c r="H9626" s="10"/>
      <c r="I9626" s="10"/>
      <c r="J9626" s="10"/>
      <c r="K9626" s="10"/>
      <c r="L9626" s="10"/>
      <c r="M9626" s="10"/>
      <c r="N9626" s="10"/>
      <c r="O9626" s="10"/>
      <c r="P9626" s="10"/>
    </row>
    <row r="9627" spans="2:16" x14ac:dyDescent="0.25">
      <c r="B9627"/>
      <c r="C9627"/>
      <c r="D9627" s="10"/>
      <c r="E9627" s="10"/>
      <c r="F9627" s="10"/>
      <c r="G9627" s="10"/>
      <c r="H9627" s="10"/>
      <c r="I9627" s="10"/>
      <c r="J9627" s="10"/>
      <c r="K9627" s="10"/>
      <c r="L9627" s="10"/>
      <c r="M9627" s="10"/>
      <c r="N9627" s="10"/>
      <c r="O9627" s="10"/>
      <c r="P9627" s="10"/>
    </row>
    <row r="9628" spans="2:16" x14ac:dyDescent="0.25">
      <c r="B9628"/>
      <c r="C9628"/>
      <c r="D9628" s="10"/>
      <c r="E9628" s="10"/>
      <c r="F9628" s="10"/>
      <c r="G9628" s="10"/>
      <c r="H9628" s="10"/>
      <c r="I9628" s="10"/>
      <c r="J9628" s="10"/>
      <c r="K9628" s="10"/>
      <c r="L9628" s="10"/>
      <c r="M9628" s="10"/>
      <c r="N9628" s="10"/>
      <c r="O9628" s="10"/>
      <c r="P9628" s="10"/>
    </row>
    <row r="9629" spans="2:16" x14ac:dyDescent="0.25">
      <c r="B9629"/>
      <c r="C9629"/>
      <c r="D9629" s="10"/>
      <c r="E9629" s="10"/>
      <c r="F9629" s="10"/>
      <c r="G9629" s="10"/>
      <c r="H9629" s="10"/>
      <c r="I9629" s="10"/>
      <c r="J9629" s="10"/>
      <c r="K9629" s="10"/>
      <c r="L9629" s="10"/>
      <c r="M9629" s="10"/>
      <c r="N9629" s="10"/>
      <c r="O9629" s="10"/>
      <c r="P9629" s="10"/>
    </row>
    <row r="9630" spans="2:16" x14ac:dyDescent="0.25">
      <c r="B9630"/>
      <c r="C9630"/>
      <c r="D9630" s="10"/>
      <c r="E9630" s="10"/>
      <c r="F9630" s="10"/>
      <c r="G9630" s="10"/>
      <c r="H9630" s="10"/>
      <c r="I9630" s="10"/>
      <c r="J9630" s="10"/>
      <c r="K9630" s="10"/>
      <c r="L9630" s="10"/>
      <c r="M9630" s="10"/>
      <c r="N9630" s="10"/>
      <c r="O9630" s="10"/>
      <c r="P9630" s="10"/>
    </row>
    <row r="9631" spans="2:16" x14ac:dyDescent="0.25">
      <c r="B9631"/>
      <c r="C9631"/>
      <c r="D9631" s="10"/>
      <c r="E9631" s="10"/>
      <c r="F9631" s="10"/>
      <c r="G9631" s="10"/>
      <c r="H9631" s="10"/>
      <c r="I9631" s="10"/>
      <c r="J9631" s="10"/>
      <c r="K9631" s="10"/>
      <c r="L9631" s="10"/>
      <c r="M9631" s="10"/>
      <c r="N9631" s="10"/>
      <c r="O9631" s="10"/>
      <c r="P9631" s="10"/>
    </row>
    <row r="9632" spans="2:16" x14ac:dyDescent="0.25">
      <c r="B9632"/>
      <c r="C9632"/>
      <c r="D9632" s="10"/>
      <c r="E9632" s="10"/>
      <c r="F9632" s="10"/>
      <c r="G9632" s="10"/>
      <c r="H9632" s="10"/>
      <c r="I9632" s="10"/>
      <c r="J9632" s="10"/>
      <c r="K9632" s="10"/>
      <c r="L9632" s="10"/>
      <c r="M9632" s="10"/>
      <c r="N9632" s="10"/>
      <c r="O9632" s="10"/>
      <c r="P9632" s="10"/>
    </row>
    <row r="9633" spans="2:16" x14ac:dyDescent="0.25">
      <c r="B9633"/>
      <c r="C9633"/>
      <c r="D9633" s="10"/>
      <c r="E9633" s="10"/>
      <c r="F9633" s="10"/>
      <c r="G9633" s="10"/>
      <c r="H9633" s="10"/>
      <c r="I9633" s="10"/>
      <c r="J9633" s="10"/>
      <c r="K9633" s="10"/>
      <c r="L9633" s="10"/>
      <c r="M9633" s="10"/>
      <c r="N9633" s="10"/>
      <c r="O9633" s="10"/>
      <c r="P9633" s="10"/>
    </row>
    <row r="9634" spans="2:16" x14ac:dyDescent="0.25">
      <c r="B9634"/>
      <c r="C9634"/>
      <c r="D9634" s="10"/>
      <c r="E9634" s="10"/>
      <c r="F9634" s="10"/>
      <c r="G9634" s="10"/>
      <c r="H9634" s="10"/>
      <c r="I9634" s="10"/>
      <c r="J9634" s="10"/>
      <c r="K9634" s="10"/>
      <c r="L9634" s="10"/>
      <c r="M9634" s="10"/>
      <c r="N9634" s="10"/>
      <c r="O9634" s="10"/>
      <c r="P9634" s="10"/>
    </row>
    <row r="9635" spans="2:16" x14ac:dyDescent="0.25">
      <c r="B9635"/>
      <c r="C9635"/>
      <c r="D9635" s="10"/>
      <c r="E9635" s="10"/>
      <c r="F9635" s="10"/>
      <c r="G9635" s="10"/>
      <c r="H9635" s="10"/>
      <c r="I9635" s="10"/>
      <c r="J9635" s="10"/>
      <c r="K9635" s="10"/>
      <c r="L9635" s="10"/>
      <c r="M9635" s="10"/>
      <c r="N9635" s="10"/>
      <c r="O9635" s="10"/>
      <c r="P9635" s="10"/>
    </row>
    <row r="9636" spans="2:16" x14ac:dyDescent="0.25">
      <c r="B9636"/>
      <c r="C9636"/>
      <c r="D9636" s="10"/>
      <c r="E9636" s="10"/>
      <c r="F9636" s="10"/>
      <c r="G9636" s="10"/>
      <c r="H9636" s="10"/>
      <c r="I9636" s="10"/>
      <c r="J9636" s="10"/>
      <c r="K9636" s="10"/>
      <c r="L9636" s="10"/>
      <c r="M9636" s="10"/>
      <c r="N9636" s="10"/>
      <c r="O9636" s="10"/>
      <c r="P9636" s="10"/>
    </row>
    <row r="9637" spans="2:16" x14ac:dyDescent="0.25">
      <c r="B9637"/>
      <c r="C9637"/>
      <c r="D9637" s="10"/>
      <c r="E9637" s="10"/>
      <c r="F9637" s="10"/>
      <c r="G9637" s="10"/>
      <c r="H9637" s="10"/>
      <c r="I9637" s="10"/>
      <c r="J9637" s="10"/>
      <c r="K9637" s="10"/>
      <c r="L9637" s="10"/>
      <c r="M9637" s="10"/>
      <c r="N9637" s="10"/>
      <c r="O9637" s="10"/>
      <c r="P9637" s="10"/>
    </row>
    <row r="9638" spans="2:16" x14ac:dyDescent="0.25">
      <c r="B9638"/>
      <c r="C9638"/>
      <c r="D9638" s="10"/>
      <c r="E9638" s="10"/>
      <c r="F9638" s="10"/>
      <c r="G9638" s="10"/>
      <c r="H9638" s="10"/>
      <c r="I9638" s="10"/>
      <c r="J9638" s="10"/>
      <c r="K9638" s="10"/>
      <c r="L9638" s="10"/>
      <c r="M9638" s="10"/>
      <c r="N9638" s="10"/>
      <c r="O9638" s="10"/>
      <c r="P9638" s="10"/>
    </row>
    <row r="9639" spans="2:16" x14ac:dyDescent="0.25">
      <c r="B9639"/>
      <c r="C9639"/>
      <c r="D9639" s="10"/>
      <c r="E9639" s="10"/>
      <c r="F9639" s="10"/>
      <c r="G9639" s="10"/>
      <c r="H9639" s="10"/>
      <c r="I9639" s="10"/>
      <c r="J9639" s="10"/>
      <c r="K9639" s="10"/>
      <c r="L9639" s="10"/>
      <c r="M9639" s="10"/>
      <c r="N9639" s="10"/>
      <c r="O9639" s="10"/>
      <c r="P9639" s="10"/>
    </row>
    <row r="9640" spans="2:16" x14ac:dyDescent="0.25">
      <c r="B9640"/>
      <c r="C9640"/>
      <c r="D9640" s="10"/>
      <c r="E9640" s="10"/>
      <c r="F9640" s="10"/>
      <c r="G9640" s="10"/>
      <c r="H9640" s="10"/>
      <c r="I9640" s="10"/>
      <c r="J9640" s="10"/>
      <c r="K9640" s="10"/>
      <c r="L9640" s="10"/>
      <c r="M9640" s="10"/>
      <c r="N9640" s="10"/>
      <c r="O9640" s="10"/>
      <c r="P9640" s="10"/>
    </row>
    <row r="9641" spans="2:16" x14ac:dyDescent="0.25">
      <c r="B9641"/>
      <c r="C9641"/>
      <c r="D9641" s="10"/>
      <c r="E9641" s="10"/>
      <c r="F9641" s="10"/>
      <c r="G9641" s="10"/>
      <c r="H9641" s="10"/>
      <c r="I9641" s="10"/>
      <c r="J9641" s="10"/>
      <c r="K9641" s="10"/>
      <c r="L9641" s="10"/>
      <c r="M9641" s="10"/>
      <c r="N9641" s="10"/>
      <c r="O9641" s="10"/>
      <c r="P9641" s="10"/>
    </row>
    <row r="9642" spans="2:16" x14ac:dyDescent="0.25">
      <c r="B9642"/>
      <c r="C9642"/>
      <c r="D9642" s="10"/>
      <c r="E9642" s="10"/>
      <c r="F9642" s="10"/>
      <c r="G9642" s="10"/>
      <c r="H9642" s="10"/>
      <c r="I9642" s="10"/>
      <c r="J9642" s="10"/>
      <c r="K9642" s="10"/>
      <c r="L9642" s="10"/>
      <c r="M9642" s="10"/>
      <c r="N9642" s="10"/>
      <c r="O9642" s="10"/>
      <c r="P9642" s="10"/>
    </row>
    <row r="9643" spans="2:16" x14ac:dyDescent="0.25">
      <c r="B9643"/>
      <c r="C9643"/>
      <c r="D9643" s="10"/>
      <c r="E9643" s="10"/>
      <c r="F9643" s="10"/>
      <c r="G9643" s="10"/>
      <c r="H9643" s="10"/>
      <c r="I9643" s="10"/>
      <c r="J9643" s="10"/>
      <c r="K9643" s="10"/>
      <c r="L9643" s="10"/>
      <c r="M9643" s="10"/>
      <c r="N9643" s="10"/>
      <c r="O9643" s="10"/>
      <c r="P9643" s="10"/>
    </row>
    <row r="9644" spans="2:16" x14ac:dyDescent="0.25">
      <c r="B9644"/>
      <c r="C9644"/>
      <c r="D9644" s="10"/>
      <c r="E9644" s="10"/>
      <c r="F9644" s="10"/>
      <c r="G9644" s="10"/>
      <c r="H9644" s="10"/>
      <c r="I9644" s="10"/>
      <c r="J9644" s="10"/>
      <c r="K9644" s="10"/>
      <c r="L9644" s="10"/>
      <c r="M9644" s="10"/>
      <c r="N9644" s="10"/>
      <c r="O9644" s="10"/>
      <c r="P9644" s="10"/>
    </row>
    <row r="9645" spans="2:16" x14ac:dyDescent="0.25">
      <c r="B9645"/>
      <c r="C9645"/>
      <c r="D9645" s="10"/>
      <c r="E9645" s="10"/>
      <c r="F9645" s="10"/>
      <c r="G9645" s="10"/>
      <c r="H9645" s="10"/>
      <c r="I9645" s="10"/>
      <c r="J9645" s="10"/>
      <c r="K9645" s="10"/>
      <c r="L9645" s="10"/>
      <c r="M9645" s="10"/>
      <c r="N9645" s="10"/>
      <c r="O9645" s="10"/>
      <c r="P9645" s="10"/>
    </row>
    <row r="9646" spans="2:16" x14ac:dyDescent="0.25">
      <c r="B9646"/>
      <c r="C9646"/>
      <c r="D9646" s="10"/>
      <c r="E9646" s="10"/>
      <c r="F9646" s="10"/>
      <c r="G9646" s="10"/>
      <c r="H9646" s="10"/>
      <c r="I9646" s="10"/>
      <c r="J9646" s="10"/>
      <c r="K9646" s="10"/>
      <c r="L9646" s="10"/>
      <c r="M9646" s="10"/>
      <c r="N9646" s="10"/>
      <c r="O9646" s="10"/>
      <c r="P9646" s="10"/>
    </row>
    <row r="9647" spans="2:16" x14ac:dyDescent="0.25">
      <c r="B9647"/>
      <c r="C9647"/>
      <c r="D9647" s="10"/>
      <c r="E9647" s="10"/>
      <c r="F9647" s="10"/>
      <c r="G9647" s="10"/>
      <c r="H9647" s="10"/>
      <c r="I9647" s="10"/>
      <c r="J9647" s="10"/>
      <c r="K9647" s="10"/>
      <c r="L9647" s="10"/>
      <c r="M9647" s="10"/>
      <c r="N9647" s="10"/>
      <c r="O9647" s="10"/>
      <c r="P9647" s="10"/>
    </row>
    <row r="9648" spans="2:16" x14ac:dyDescent="0.25">
      <c r="B9648"/>
      <c r="C9648"/>
      <c r="D9648" s="10"/>
      <c r="E9648" s="10"/>
      <c r="F9648" s="10"/>
      <c r="G9648" s="10"/>
      <c r="H9648" s="10"/>
      <c r="I9648" s="10"/>
      <c r="J9648" s="10"/>
      <c r="K9648" s="10"/>
      <c r="L9648" s="10"/>
      <c r="M9648" s="10"/>
      <c r="N9648" s="10"/>
      <c r="O9648" s="10"/>
      <c r="P9648" s="10"/>
    </row>
    <row r="9649" spans="2:16" x14ac:dyDescent="0.25">
      <c r="B9649"/>
      <c r="C9649"/>
      <c r="D9649" s="10"/>
      <c r="E9649" s="10"/>
      <c r="F9649" s="10"/>
      <c r="G9649" s="10"/>
      <c r="H9649" s="10"/>
      <c r="I9649" s="10"/>
      <c r="J9649" s="10"/>
      <c r="K9649" s="10"/>
      <c r="L9649" s="10"/>
      <c r="M9649" s="10"/>
      <c r="N9649" s="10"/>
      <c r="O9649" s="10"/>
      <c r="P9649" s="10"/>
    </row>
    <row r="9650" spans="2:16" x14ac:dyDescent="0.25">
      <c r="B9650"/>
      <c r="C9650"/>
      <c r="D9650" s="10"/>
      <c r="E9650" s="10"/>
      <c r="F9650" s="10"/>
      <c r="G9650" s="10"/>
      <c r="H9650" s="10"/>
      <c r="I9650" s="10"/>
      <c r="J9650" s="10"/>
      <c r="K9650" s="10"/>
      <c r="L9650" s="10"/>
      <c r="M9650" s="10"/>
      <c r="N9650" s="10"/>
      <c r="O9650" s="10"/>
      <c r="P9650" s="10"/>
    </row>
    <row r="9651" spans="2:16" x14ac:dyDescent="0.25">
      <c r="B9651"/>
      <c r="C9651"/>
      <c r="D9651" s="10"/>
      <c r="E9651" s="10"/>
      <c r="F9651" s="10"/>
      <c r="G9651" s="10"/>
      <c r="H9651" s="10"/>
      <c r="I9651" s="10"/>
      <c r="J9651" s="10"/>
      <c r="K9651" s="10"/>
      <c r="L9651" s="10"/>
      <c r="M9651" s="10"/>
      <c r="N9651" s="10"/>
      <c r="O9651" s="10"/>
      <c r="P9651" s="10"/>
    </row>
    <row r="9652" spans="2:16" x14ac:dyDescent="0.25">
      <c r="B9652"/>
      <c r="C9652"/>
      <c r="D9652" s="10"/>
      <c r="E9652" s="10"/>
      <c r="F9652" s="10"/>
      <c r="G9652" s="10"/>
      <c r="H9652" s="10"/>
      <c r="I9652" s="10"/>
      <c r="J9652" s="10"/>
      <c r="K9652" s="10"/>
      <c r="L9652" s="10"/>
      <c r="M9652" s="10"/>
      <c r="N9652" s="10"/>
      <c r="O9652" s="10"/>
      <c r="P9652" s="10"/>
    </row>
    <row r="9653" spans="2:16" x14ac:dyDescent="0.25">
      <c r="B9653"/>
      <c r="C9653"/>
      <c r="D9653" s="10"/>
      <c r="E9653" s="10"/>
      <c r="F9653" s="10"/>
      <c r="G9653" s="10"/>
      <c r="H9653" s="10"/>
      <c r="I9653" s="10"/>
      <c r="J9653" s="10"/>
      <c r="K9653" s="10"/>
      <c r="L9653" s="10"/>
      <c r="M9653" s="10"/>
      <c r="N9653" s="10"/>
      <c r="O9653" s="10"/>
      <c r="P9653" s="10"/>
    </row>
    <row r="9654" spans="2:16" x14ac:dyDescent="0.25">
      <c r="B9654"/>
      <c r="C9654"/>
      <c r="D9654" s="10"/>
      <c r="E9654" s="10"/>
      <c r="F9654" s="10"/>
      <c r="G9654" s="10"/>
      <c r="H9654" s="10"/>
      <c r="I9654" s="10"/>
      <c r="J9654" s="10"/>
      <c r="K9654" s="10"/>
      <c r="L9654" s="10"/>
      <c r="M9654" s="10"/>
      <c r="N9654" s="10"/>
      <c r="O9654" s="10"/>
      <c r="P9654" s="10"/>
    </row>
    <row r="9655" spans="2:16" x14ac:dyDescent="0.25">
      <c r="B9655"/>
      <c r="C9655"/>
      <c r="D9655" s="10"/>
      <c r="E9655" s="10"/>
      <c r="F9655" s="10"/>
      <c r="G9655" s="10"/>
      <c r="H9655" s="10"/>
      <c r="I9655" s="10"/>
      <c r="J9655" s="10"/>
      <c r="K9655" s="10"/>
      <c r="L9655" s="10"/>
      <c r="M9655" s="10"/>
      <c r="N9655" s="10"/>
      <c r="O9655" s="10"/>
      <c r="P9655" s="10"/>
    </row>
    <row r="9656" spans="2:16" x14ac:dyDescent="0.25">
      <c r="B9656"/>
      <c r="C9656"/>
      <c r="D9656" s="10"/>
      <c r="E9656" s="10"/>
      <c r="F9656" s="10"/>
      <c r="G9656" s="10"/>
      <c r="H9656" s="10"/>
      <c r="I9656" s="10"/>
      <c r="J9656" s="10"/>
      <c r="K9656" s="10"/>
      <c r="L9656" s="10"/>
      <c r="M9656" s="10"/>
      <c r="N9656" s="10"/>
      <c r="O9656" s="10"/>
      <c r="P9656" s="10"/>
    </row>
    <row r="9657" spans="2:16" x14ac:dyDescent="0.25">
      <c r="B9657"/>
      <c r="C9657"/>
      <c r="D9657" s="10"/>
      <c r="E9657" s="10"/>
      <c r="F9657" s="10"/>
      <c r="G9657" s="10"/>
      <c r="H9657" s="10"/>
      <c r="I9657" s="10"/>
      <c r="J9657" s="10"/>
      <c r="K9657" s="10"/>
      <c r="L9657" s="10"/>
      <c r="M9657" s="10"/>
      <c r="N9657" s="10"/>
      <c r="O9657" s="10"/>
      <c r="P9657" s="10"/>
    </row>
    <row r="9658" spans="2:16" x14ac:dyDescent="0.25">
      <c r="B9658"/>
      <c r="C9658"/>
      <c r="D9658" s="10"/>
      <c r="E9658" s="10"/>
      <c r="F9658" s="10"/>
      <c r="G9658" s="10"/>
      <c r="H9658" s="10"/>
      <c r="I9658" s="10"/>
      <c r="J9658" s="10"/>
      <c r="K9658" s="10"/>
      <c r="L9658" s="10"/>
      <c r="M9658" s="10"/>
      <c r="N9658" s="10"/>
      <c r="O9658" s="10"/>
      <c r="P9658" s="10"/>
    </row>
    <row r="9659" spans="2:16" x14ac:dyDescent="0.25">
      <c r="B9659"/>
      <c r="C9659"/>
      <c r="D9659" s="10"/>
      <c r="E9659" s="10"/>
      <c r="F9659" s="10"/>
      <c r="G9659" s="10"/>
      <c r="H9659" s="10"/>
      <c r="I9659" s="10"/>
      <c r="J9659" s="10"/>
      <c r="K9659" s="10"/>
      <c r="L9659" s="10"/>
      <c r="M9659" s="10"/>
      <c r="N9659" s="10"/>
      <c r="O9659" s="10"/>
      <c r="P9659" s="10"/>
    </row>
    <row r="9660" spans="2:16" x14ac:dyDescent="0.25">
      <c r="B9660"/>
      <c r="C9660"/>
      <c r="D9660" s="10"/>
      <c r="E9660" s="10"/>
      <c r="F9660" s="10"/>
      <c r="G9660" s="10"/>
      <c r="H9660" s="10"/>
      <c r="I9660" s="10"/>
      <c r="J9660" s="10"/>
      <c r="K9660" s="10"/>
      <c r="L9660" s="10"/>
      <c r="M9660" s="10"/>
      <c r="N9660" s="10"/>
      <c r="O9660" s="10"/>
      <c r="P9660" s="10"/>
    </row>
    <row r="9661" spans="2:16" x14ac:dyDescent="0.25">
      <c r="B9661"/>
      <c r="C9661"/>
      <c r="D9661" s="10"/>
      <c r="E9661" s="10"/>
      <c r="F9661" s="10"/>
      <c r="G9661" s="10"/>
      <c r="H9661" s="10"/>
      <c r="I9661" s="10"/>
      <c r="J9661" s="10"/>
      <c r="K9661" s="10"/>
      <c r="L9661" s="10"/>
      <c r="M9661" s="10"/>
      <c r="N9661" s="10"/>
      <c r="O9661" s="10"/>
      <c r="P9661" s="10"/>
    </row>
    <row r="9662" spans="2:16" x14ac:dyDescent="0.25">
      <c r="B9662"/>
      <c r="C9662"/>
      <c r="D9662" s="10"/>
      <c r="E9662" s="10"/>
      <c r="F9662" s="10"/>
      <c r="G9662" s="10"/>
      <c r="H9662" s="10"/>
      <c r="I9662" s="10"/>
      <c r="J9662" s="10"/>
      <c r="K9662" s="10"/>
      <c r="L9662" s="10"/>
      <c r="M9662" s="10"/>
      <c r="N9662" s="10"/>
      <c r="O9662" s="10"/>
      <c r="P9662" s="10"/>
    </row>
    <row r="9663" spans="2:16" x14ac:dyDescent="0.25">
      <c r="B9663"/>
      <c r="C9663"/>
      <c r="D9663" s="10"/>
      <c r="E9663" s="10"/>
      <c r="F9663" s="10"/>
      <c r="G9663" s="10"/>
      <c r="H9663" s="10"/>
      <c r="I9663" s="10"/>
      <c r="J9663" s="10"/>
      <c r="K9663" s="10"/>
      <c r="L9663" s="10"/>
      <c r="M9663" s="10"/>
      <c r="N9663" s="10"/>
      <c r="O9663" s="10"/>
      <c r="P9663" s="10"/>
    </row>
    <row r="9664" spans="2:16" x14ac:dyDescent="0.25">
      <c r="B9664"/>
      <c r="C9664"/>
      <c r="D9664" s="10"/>
      <c r="E9664" s="10"/>
      <c r="F9664" s="10"/>
      <c r="G9664" s="10"/>
      <c r="H9664" s="10"/>
      <c r="I9664" s="10"/>
      <c r="J9664" s="10"/>
      <c r="K9664" s="10"/>
      <c r="L9664" s="10"/>
      <c r="M9664" s="10"/>
      <c r="N9664" s="10"/>
      <c r="O9664" s="10"/>
      <c r="P9664" s="10"/>
    </row>
    <row r="9665" spans="2:16" x14ac:dyDescent="0.25">
      <c r="B9665"/>
      <c r="C9665"/>
      <c r="D9665" s="10"/>
      <c r="E9665" s="10"/>
      <c r="F9665" s="10"/>
      <c r="G9665" s="10"/>
      <c r="H9665" s="10"/>
      <c r="I9665" s="10"/>
      <c r="J9665" s="10"/>
      <c r="K9665" s="10"/>
      <c r="L9665" s="10"/>
      <c r="M9665" s="10"/>
      <c r="N9665" s="10"/>
      <c r="O9665" s="10"/>
      <c r="P9665" s="10"/>
    </row>
    <row r="9666" spans="2:16" x14ac:dyDescent="0.25">
      <c r="B9666"/>
      <c r="C9666"/>
      <c r="D9666" s="10"/>
      <c r="E9666" s="10"/>
      <c r="F9666" s="10"/>
      <c r="G9666" s="10"/>
      <c r="H9666" s="10"/>
      <c r="I9666" s="10"/>
      <c r="J9666" s="10"/>
      <c r="K9666" s="10"/>
      <c r="L9666" s="10"/>
      <c r="M9666" s="10"/>
      <c r="N9666" s="10"/>
      <c r="O9666" s="10"/>
      <c r="P9666" s="10"/>
    </row>
    <row r="9667" spans="2:16" x14ac:dyDescent="0.25">
      <c r="B9667"/>
      <c r="C9667"/>
      <c r="D9667" s="10"/>
      <c r="E9667" s="10"/>
      <c r="F9667" s="10"/>
      <c r="G9667" s="10"/>
      <c r="H9667" s="10"/>
      <c r="I9667" s="10"/>
      <c r="J9667" s="10"/>
      <c r="K9667" s="10"/>
      <c r="L9667" s="10"/>
      <c r="M9667" s="10"/>
      <c r="N9667" s="10"/>
      <c r="O9667" s="10"/>
      <c r="P9667" s="10"/>
    </row>
    <row r="9668" spans="2:16" x14ac:dyDescent="0.25">
      <c r="B9668"/>
      <c r="C9668"/>
      <c r="D9668" s="10"/>
      <c r="E9668" s="10"/>
      <c r="F9668" s="10"/>
      <c r="G9668" s="10"/>
      <c r="H9668" s="10"/>
      <c r="I9668" s="10"/>
      <c r="J9668" s="10"/>
      <c r="K9668" s="10"/>
      <c r="L9668" s="10"/>
      <c r="M9668" s="10"/>
      <c r="N9668" s="10"/>
      <c r="O9668" s="10"/>
      <c r="P9668" s="10"/>
    </row>
    <row r="9669" spans="2:16" x14ac:dyDescent="0.25">
      <c r="B9669"/>
      <c r="C9669"/>
      <c r="D9669" s="10"/>
      <c r="E9669" s="10"/>
      <c r="F9669" s="10"/>
      <c r="G9669" s="10"/>
      <c r="H9669" s="10"/>
      <c r="I9669" s="10"/>
      <c r="J9669" s="10"/>
      <c r="K9669" s="10"/>
      <c r="L9669" s="10"/>
      <c r="M9669" s="10"/>
      <c r="N9669" s="10"/>
      <c r="O9669" s="10"/>
      <c r="P9669" s="10"/>
    </row>
    <row r="9670" spans="2:16" x14ac:dyDescent="0.25">
      <c r="B9670"/>
      <c r="C9670"/>
      <c r="D9670" s="10"/>
      <c r="E9670" s="10"/>
      <c r="F9670" s="10"/>
      <c r="G9670" s="10"/>
      <c r="H9670" s="10"/>
      <c r="I9670" s="10"/>
      <c r="J9670" s="10"/>
      <c r="K9670" s="10"/>
      <c r="L9670" s="10"/>
      <c r="M9670" s="10"/>
      <c r="N9670" s="10"/>
      <c r="O9670" s="10"/>
      <c r="P9670" s="10"/>
    </row>
    <row r="9671" spans="2:16" x14ac:dyDescent="0.25">
      <c r="B9671"/>
      <c r="C9671"/>
      <c r="D9671" s="10"/>
      <c r="E9671" s="10"/>
      <c r="F9671" s="10"/>
      <c r="G9671" s="10"/>
      <c r="H9671" s="10"/>
      <c r="I9671" s="10"/>
      <c r="J9671" s="10"/>
      <c r="K9671" s="10"/>
      <c r="L9671" s="10"/>
      <c r="M9671" s="10"/>
      <c r="N9671" s="10"/>
      <c r="O9671" s="10"/>
      <c r="P9671" s="10"/>
    </row>
    <row r="9672" spans="2:16" x14ac:dyDescent="0.25">
      <c r="B9672"/>
      <c r="C9672"/>
      <c r="D9672" s="10"/>
      <c r="E9672" s="10"/>
      <c r="F9672" s="10"/>
      <c r="G9672" s="10"/>
      <c r="H9672" s="10"/>
      <c r="I9672" s="10"/>
      <c r="J9672" s="10"/>
      <c r="K9672" s="10"/>
      <c r="L9672" s="10"/>
      <c r="M9672" s="10"/>
      <c r="N9672" s="10"/>
      <c r="O9672" s="10"/>
      <c r="P9672" s="10"/>
    </row>
    <row r="9673" spans="2:16" x14ac:dyDescent="0.25">
      <c r="B9673"/>
      <c r="C9673"/>
      <c r="D9673" s="10"/>
      <c r="E9673" s="10"/>
      <c r="F9673" s="10"/>
      <c r="G9673" s="10"/>
      <c r="H9673" s="10"/>
      <c r="I9673" s="10"/>
      <c r="J9673" s="10"/>
      <c r="K9673" s="10"/>
      <c r="L9673" s="10"/>
      <c r="M9673" s="10"/>
      <c r="N9673" s="10"/>
      <c r="O9673" s="10"/>
      <c r="P9673" s="10"/>
    </row>
    <row r="9674" spans="2:16" x14ac:dyDescent="0.25">
      <c r="B9674"/>
      <c r="C9674"/>
      <c r="D9674" s="10"/>
      <c r="E9674" s="10"/>
      <c r="F9674" s="10"/>
      <c r="G9674" s="10"/>
      <c r="H9674" s="10"/>
      <c r="I9674" s="10"/>
      <c r="J9674" s="10"/>
      <c r="K9674" s="10"/>
      <c r="L9674" s="10"/>
      <c r="M9674" s="10"/>
      <c r="N9674" s="10"/>
      <c r="O9674" s="10"/>
      <c r="P9674" s="10"/>
    </row>
    <row r="9675" spans="2:16" x14ac:dyDescent="0.25">
      <c r="B9675"/>
      <c r="C9675"/>
      <c r="D9675" s="10"/>
      <c r="E9675" s="10"/>
      <c r="F9675" s="10"/>
      <c r="G9675" s="10"/>
      <c r="H9675" s="10"/>
      <c r="I9675" s="10"/>
      <c r="J9675" s="10"/>
      <c r="K9675" s="10"/>
      <c r="L9675" s="10"/>
      <c r="M9675" s="10"/>
      <c r="N9675" s="10"/>
      <c r="O9675" s="10"/>
      <c r="P9675" s="10"/>
    </row>
    <row r="9676" spans="2:16" x14ac:dyDescent="0.25">
      <c r="B9676"/>
      <c r="C9676"/>
      <c r="D9676" s="10"/>
      <c r="E9676" s="10"/>
      <c r="F9676" s="10"/>
      <c r="G9676" s="10"/>
      <c r="H9676" s="10"/>
      <c r="I9676" s="10"/>
      <c r="J9676" s="10"/>
      <c r="K9676" s="10"/>
      <c r="L9676" s="10"/>
      <c r="M9676" s="10"/>
      <c r="N9676" s="10"/>
      <c r="O9676" s="10"/>
      <c r="P9676" s="10"/>
    </row>
    <row r="9677" spans="2:16" x14ac:dyDescent="0.25">
      <c r="B9677"/>
      <c r="C9677"/>
      <c r="D9677" s="10"/>
      <c r="E9677" s="10"/>
      <c r="F9677" s="10"/>
      <c r="G9677" s="10"/>
      <c r="H9677" s="10"/>
      <c r="I9677" s="10"/>
      <c r="J9677" s="10"/>
      <c r="K9677" s="10"/>
      <c r="L9677" s="10"/>
      <c r="M9677" s="10"/>
      <c r="N9677" s="10"/>
      <c r="O9677" s="10"/>
      <c r="P9677" s="10"/>
    </row>
    <row r="9678" spans="2:16" x14ac:dyDescent="0.25">
      <c r="B9678"/>
      <c r="C9678"/>
      <c r="D9678" s="10"/>
      <c r="E9678" s="10"/>
      <c r="F9678" s="10"/>
      <c r="G9678" s="10"/>
      <c r="H9678" s="10"/>
      <c r="I9678" s="10"/>
      <c r="J9678" s="10"/>
      <c r="K9678" s="10"/>
      <c r="L9678" s="10"/>
      <c r="M9678" s="10"/>
      <c r="N9678" s="10"/>
      <c r="O9678" s="10"/>
      <c r="P9678" s="10"/>
    </row>
    <row r="9679" spans="2:16" x14ac:dyDescent="0.25">
      <c r="B9679"/>
      <c r="C9679"/>
      <c r="D9679" s="10"/>
      <c r="E9679" s="10"/>
      <c r="F9679" s="10"/>
      <c r="G9679" s="10"/>
      <c r="H9679" s="10"/>
      <c r="I9679" s="10"/>
      <c r="J9679" s="10"/>
      <c r="K9679" s="10"/>
      <c r="L9679" s="10"/>
      <c r="M9679" s="10"/>
      <c r="N9679" s="10"/>
      <c r="O9679" s="10"/>
      <c r="P9679" s="10"/>
    </row>
    <row r="9680" spans="2:16" x14ac:dyDescent="0.25">
      <c r="B9680"/>
      <c r="C9680"/>
      <c r="D9680" s="10"/>
      <c r="E9680" s="10"/>
      <c r="F9680" s="10"/>
      <c r="G9680" s="10"/>
      <c r="H9680" s="10"/>
      <c r="I9680" s="10"/>
      <c r="J9680" s="10"/>
      <c r="K9680" s="10"/>
      <c r="L9680" s="10"/>
      <c r="M9680" s="10"/>
      <c r="N9680" s="10"/>
      <c r="O9680" s="10"/>
      <c r="P9680" s="10"/>
    </row>
    <row r="9681" spans="2:16" x14ac:dyDescent="0.25">
      <c r="B9681"/>
      <c r="C9681"/>
      <c r="D9681" s="10"/>
      <c r="E9681" s="10"/>
      <c r="F9681" s="10"/>
      <c r="G9681" s="10"/>
      <c r="H9681" s="10"/>
      <c r="I9681" s="10"/>
      <c r="J9681" s="10"/>
      <c r="K9681" s="10"/>
      <c r="L9681" s="10"/>
      <c r="M9681" s="10"/>
      <c r="N9681" s="10"/>
      <c r="O9681" s="10"/>
      <c r="P9681" s="10"/>
    </row>
    <row r="9682" spans="2:16" x14ac:dyDescent="0.25">
      <c r="B9682"/>
      <c r="C9682"/>
      <c r="D9682" s="10"/>
      <c r="E9682" s="10"/>
      <c r="F9682" s="10"/>
      <c r="G9682" s="10"/>
      <c r="H9682" s="10"/>
      <c r="I9682" s="10"/>
      <c r="J9682" s="10"/>
      <c r="K9682" s="10"/>
      <c r="L9682" s="10"/>
      <c r="M9682" s="10"/>
      <c r="N9682" s="10"/>
      <c r="O9682" s="10"/>
      <c r="P9682" s="10"/>
    </row>
    <row r="9683" spans="2:16" x14ac:dyDescent="0.25">
      <c r="B9683"/>
      <c r="C9683"/>
      <c r="D9683" s="10"/>
      <c r="E9683" s="10"/>
      <c r="F9683" s="10"/>
      <c r="G9683" s="10"/>
      <c r="H9683" s="10"/>
      <c r="I9683" s="10"/>
      <c r="J9683" s="10"/>
      <c r="K9683" s="10"/>
      <c r="L9683" s="10"/>
      <c r="M9683" s="10"/>
      <c r="N9683" s="10"/>
      <c r="O9683" s="10"/>
      <c r="P9683" s="10"/>
    </row>
    <row r="9684" spans="2:16" x14ac:dyDescent="0.25">
      <c r="B9684"/>
      <c r="C9684"/>
      <c r="D9684" s="10"/>
      <c r="E9684" s="10"/>
      <c r="F9684" s="10"/>
      <c r="G9684" s="10"/>
      <c r="H9684" s="10"/>
      <c r="I9684" s="10"/>
      <c r="J9684" s="10"/>
      <c r="K9684" s="10"/>
      <c r="L9684" s="10"/>
      <c r="M9684" s="10"/>
      <c r="N9684" s="10"/>
      <c r="O9684" s="10"/>
      <c r="P9684" s="10"/>
    </row>
    <row r="9685" spans="2:16" x14ac:dyDescent="0.25">
      <c r="B9685"/>
      <c r="C9685"/>
      <c r="D9685" s="10"/>
      <c r="E9685" s="10"/>
      <c r="F9685" s="10"/>
      <c r="G9685" s="10"/>
      <c r="H9685" s="10"/>
      <c r="I9685" s="10"/>
      <c r="J9685" s="10"/>
      <c r="K9685" s="10"/>
      <c r="L9685" s="10"/>
      <c r="M9685" s="10"/>
      <c r="N9685" s="10"/>
      <c r="O9685" s="10"/>
      <c r="P9685" s="10"/>
    </row>
    <row r="9686" spans="2:16" x14ac:dyDescent="0.25">
      <c r="B9686"/>
      <c r="C9686"/>
      <c r="D9686" s="10"/>
      <c r="E9686" s="10"/>
      <c r="F9686" s="10"/>
      <c r="G9686" s="10"/>
      <c r="H9686" s="10"/>
      <c r="I9686" s="10"/>
      <c r="J9686" s="10"/>
      <c r="K9686" s="10"/>
      <c r="L9686" s="10"/>
      <c r="M9686" s="10"/>
      <c r="N9686" s="10"/>
      <c r="O9686" s="10"/>
      <c r="P9686" s="10"/>
    </row>
    <row r="9687" spans="2:16" x14ac:dyDescent="0.25">
      <c r="B9687"/>
      <c r="C9687"/>
      <c r="D9687" s="10"/>
      <c r="E9687" s="10"/>
      <c r="F9687" s="10"/>
      <c r="G9687" s="10"/>
      <c r="H9687" s="10"/>
      <c r="I9687" s="10"/>
      <c r="J9687" s="10"/>
      <c r="K9687" s="10"/>
      <c r="L9687" s="10"/>
      <c r="M9687" s="10"/>
      <c r="N9687" s="10"/>
      <c r="O9687" s="10"/>
      <c r="P9687" s="10"/>
    </row>
    <row r="9688" spans="2:16" x14ac:dyDescent="0.25">
      <c r="B9688"/>
      <c r="C9688"/>
      <c r="D9688" s="10"/>
      <c r="E9688" s="10"/>
      <c r="F9688" s="10"/>
      <c r="G9688" s="10"/>
      <c r="H9688" s="10"/>
      <c r="I9688" s="10"/>
      <c r="J9688" s="10"/>
      <c r="K9688" s="10"/>
      <c r="L9688" s="10"/>
      <c r="M9688" s="10"/>
      <c r="N9688" s="10"/>
      <c r="O9688" s="10"/>
      <c r="P9688" s="10"/>
    </row>
    <row r="9689" spans="2:16" x14ac:dyDescent="0.25">
      <c r="B9689"/>
      <c r="C9689"/>
      <c r="D9689" s="10"/>
      <c r="E9689" s="10"/>
      <c r="F9689" s="10"/>
      <c r="G9689" s="10"/>
      <c r="H9689" s="10"/>
      <c r="I9689" s="10"/>
      <c r="J9689" s="10"/>
      <c r="K9689" s="10"/>
      <c r="L9689" s="10"/>
      <c r="M9689" s="10"/>
      <c r="N9689" s="10"/>
      <c r="O9689" s="10"/>
      <c r="P9689" s="10"/>
    </row>
    <row r="9690" spans="2:16" x14ac:dyDescent="0.25">
      <c r="B9690"/>
      <c r="C9690"/>
      <c r="D9690" s="10"/>
      <c r="E9690" s="10"/>
      <c r="F9690" s="10"/>
      <c r="G9690" s="10"/>
      <c r="H9690" s="10"/>
      <c r="I9690" s="10"/>
      <c r="J9690" s="10"/>
      <c r="K9690" s="10"/>
      <c r="L9690" s="10"/>
      <c r="M9690" s="10"/>
      <c r="N9690" s="10"/>
      <c r="O9690" s="10"/>
      <c r="P9690" s="10"/>
    </row>
    <row r="9691" spans="2:16" x14ac:dyDescent="0.25">
      <c r="B9691"/>
      <c r="C9691"/>
      <c r="D9691" s="10"/>
      <c r="E9691" s="10"/>
      <c r="F9691" s="10"/>
      <c r="G9691" s="10"/>
      <c r="H9691" s="10"/>
      <c r="I9691" s="10"/>
      <c r="J9691" s="10"/>
      <c r="K9691" s="10"/>
      <c r="L9691" s="10"/>
      <c r="M9691" s="10"/>
      <c r="N9691" s="10"/>
      <c r="O9691" s="10"/>
      <c r="P9691" s="10"/>
    </row>
    <row r="9692" spans="2:16" x14ac:dyDescent="0.25">
      <c r="B9692"/>
      <c r="C9692"/>
      <c r="D9692" s="10"/>
      <c r="E9692" s="10"/>
      <c r="F9692" s="10"/>
      <c r="G9692" s="10"/>
      <c r="H9692" s="10"/>
      <c r="I9692" s="10"/>
      <c r="J9692" s="10"/>
      <c r="K9692" s="10"/>
      <c r="L9692" s="10"/>
      <c r="M9692" s="10"/>
      <c r="N9692" s="10"/>
      <c r="O9692" s="10"/>
      <c r="P9692" s="10"/>
    </row>
    <row r="9693" spans="2:16" x14ac:dyDescent="0.25">
      <c r="B9693"/>
      <c r="C9693"/>
      <c r="D9693" s="10"/>
      <c r="E9693" s="10"/>
      <c r="F9693" s="10"/>
      <c r="G9693" s="10"/>
      <c r="H9693" s="10"/>
      <c r="I9693" s="10"/>
      <c r="J9693" s="10"/>
      <c r="K9693" s="10"/>
      <c r="L9693" s="10"/>
      <c r="M9693" s="10"/>
      <c r="N9693" s="10"/>
      <c r="O9693" s="10"/>
      <c r="P9693" s="10"/>
    </row>
    <row r="9694" spans="2:16" x14ac:dyDescent="0.25">
      <c r="B9694"/>
      <c r="C9694"/>
      <c r="D9694" s="10"/>
      <c r="E9694" s="10"/>
      <c r="F9694" s="10"/>
      <c r="G9694" s="10"/>
      <c r="H9694" s="10"/>
      <c r="I9694" s="10"/>
      <c r="J9694" s="10"/>
      <c r="K9694" s="10"/>
      <c r="L9694" s="10"/>
      <c r="M9694" s="10"/>
      <c r="N9694" s="10"/>
      <c r="O9694" s="10"/>
      <c r="P9694" s="10"/>
    </row>
    <row r="9695" spans="2:16" x14ac:dyDescent="0.25">
      <c r="B9695"/>
      <c r="C9695"/>
      <c r="D9695" s="10"/>
      <c r="E9695" s="10"/>
      <c r="F9695" s="10"/>
      <c r="G9695" s="10"/>
      <c r="H9695" s="10"/>
      <c r="I9695" s="10"/>
      <c r="J9695" s="10"/>
      <c r="K9695" s="10"/>
      <c r="L9695" s="10"/>
      <c r="M9695" s="10"/>
      <c r="N9695" s="10"/>
      <c r="O9695" s="10"/>
      <c r="P9695" s="10"/>
    </row>
    <row r="9696" spans="2:16" x14ac:dyDescent="0.25">
      <c r="B9696"/>
      <c r="C9696"/>
      <c r="D9696" s="10"/>
      <c r="E9696" s="10"/>
      <c r="F9696" s="10"/>
      <c r="G9696" s="10"/>
      <c r="H9696" s="10"/>
      <c r="I9696" s="10"/>
      <c r="J9696" s="10"/>
      <c r="K9696" s="10"/>
      <c r="L9696" s="10"/>
      <c r="M9696" s="10"/>
      <c r="N9696" s="10"/>
      <c r="O9696" s="10"/>
      <c r="P9696" s="10"/>
    </row>
    <row r="9697" spans="2:16" x14ac:dyDescent="0.25">
      <c r="B9697"/>
      <c r="C9697"/>
      <c r="D9697" s="10"/>
      <c r="E9697" s="10"/>
      <c r="F9697" s="10"/>
      <c r="G9697" s="10"/>
      <c r="H9697" s="10"/>
      <c r="I9697" s="10"/>
      <c r="J9697" s="10"/>
      <c r="K9697" s="10"/>
      <c r="L9697" s="10"/>
      <c r="M9697" s="10"/>
      <c r="N9697" s="10"/>
      <c r="O9697" s="10"/>
      <c r="P9697" s="10"/>
    </row>
    <row r="9698" spans="2:16" x14ac:dyDescent="0.25">
      <c r="B9698"/>
      <c r="C9698"/>
      <c r="D9698" s="10"/>
      <c r="E9698" s="10"/>
      <c r="F9698" s="10"/>
      <c r="G9698" s="10"/>
      <c r="H9698" s="10"/>
      <c r="I9698" s="10"/>
      <c r="J9698" s="10"/>
      <c r="K9698" s="10"/>
      <c r="L9698" s="10"/>
      <c r="M9698" s="10"/>
      <c r="N9698" s="10"/>
      <c r="O9698" s="10"/>
      <c r="P9698" s="10"/>
    </row>
    <row r="9699" spans="2:16" x14ac:dyDescent="0.25">
      <c r="B9699"/>
      <c r="C9699"/>
      <c r="D9699" s="10"/>
      <c r="E9699" s="10"/>
      <c r="F9699" s="10"/>
      <c r="G9699" s="10"/>
      <c r="H9699" s="10"/>
      <c r="I9699" s="10"/>
      <c r="J9699" s="10"/>
      <c r="K9699" s="10"/>
      <c r="L9699" s="10"/>
      <c r="M9699" s="10"/>
      <c r="N9699" s="10"/>
      <c r="O9699" s="10"/>
      <c r="P9699" s="10"/>
    </row>
    <row r="9700" spans="2:16" x14ac:dyDescent="0.25">
      <c r="B9700"/>
      <c r="C9700"/>
      <c r="D9700" s="10"/>
      <c r="E9700" s="10"/>
      <c r="F9700" s="10"/>
      <c r="G9700" s="10"/>
      <c r="H9700" s="10"/>
      <c r="I9700" s="10"/>
      <c r="J9700" s="10"/>
      <c r="K9700" s="10"/>
      <c r="L9700" s="10"/>
      <c r="M9700" s="10"/>
      <c r="N9700" s="10"/>
      <c r="O9700" s="10"/>
      <c r="P9700" s="10"/>
    </row>
    <row r="9701" spans="2:16" x14ac:dyDescent="0.25">
      <c r="B9701"/>
      <c r="C9701"/>
      <c r="D9701" s="10"/>
      <c r="E9701" s="10"/>
      <c r="F9701" s="10"/>
      <c r="G9701" s="10"/>
      <c r="H9701" s="10"/>
      <c r="I9701" s="10"/>
      <c r="J9701" s="10"/>
      <c r="K9701" s="10"/>
      <c r="L9701" s="10"/>
      <c r="M9701" s="10"/>
      <c r="N9701" s="10"/>
      <c r="O9701" s="10"/>
      <c r="P9701" s="10"/>
    </row>
    <row r="9702" spans="2:16" x14ac:dyDescent="0.25">
      <c r="B9702"/>
      <c r="C9702"/>
      <c r="D9702" s="10"/>
      <c r="E9702" s="10"/>
      <c r="F9702" s="10"/>
      <c r="G9702" s="10"/>
      <c r="H9702" s="10"/>
      <c r="I9702" s="10"/>
      <c r="J9702" s="10"/>
      <c r="K9702" s="10"/>
      <c r="L9702" s="10"/>
      <c r="M9702" s="10"/>
      <c r="N9702" s="10"/>
      <c r="O9702" s="10"/>
      <c r="P9702" s="10"/>
    </row>
    <row r="9703" spans="2:16" x14ac:dyDescent="0.25">
      <c r="B9703"/>
      <c r="C9703"/>
      <c r="D9703" s="10"/>
      <c r="E9703" s="10"/>
      <c r="F9703" s="10"/>
      <c r="G9703" s="10"/>
      <c r="H9703" s="10"/>
      <c r="I9703" s="10"/>
      <c r="J9703" s="10"/>
      <c r="K9703" s="10"/>
      <c r="L9703" s="10"/>
      <c r="M9703" s="10"/>
      <c r="N9703" s="10"/>
      <c r="O9703" s="10"/>
      <c r="P9703" s="10"/>
    </row>
    <row r="9704" spans="2:16" x14ac:dyDescent="0.25">
      <c r="B9704"/>
      <c r="C9704"/>
      <c r="D9704" s="10"/>
      <c r="E9704" s="10"/>
      <c r="F9704" s="10"/>
      <c r="G9704" s="10"/>
      <c r="H9704" s="10"/>
      <c r="I9704" s="10"/>
      <c r="J9704" s="10"/>
      <c r="K9704" s="10"/>
      <c r="L9704" s="10"/>
      <c r="M9704" s="10"/>
      <c r="N9704" s="10"/>
      <c r="O9704" s="10"/>
      <c r="P9704" s="10"/>
    </row>
    <row r="9705" spans="2:16" x14ac:dyDescent="0.25">
      <c r="B9705"/>
      <c r="C9705"/>
      <c r="D9705" s="10"/>
      <c r="E9705" s="10"/>
      <c r="F9705" s="10"/>
      <c r="G9705" s="10"/>
      <c r="H9705" s="10"/>
      <c r="I9705" s="10"/>
      <c r="J9705" s="10"/>
      <c r="K9705" s="10"/>
      <c r="L9705" s="10"/>
      <c r="M9705" s="10"/>
      <c r="N9705" s="10"/>
      <c r="O9705" s="10"/>
      <c r="P9705" s="10"/>
    </row>
    <row r="9706" spans="2:16" x14ac:dyDescent="0.25">
      <c r="B9706"/>
      <c r="C9706"/>
      <c r="D9706" s="10"/>
      <c r="E9706" s="10"/>
      <c r="F9706" s="10"/>
      <c r="G9706" s="10"/>
      <c r="H9706" s="10"/>
      <c r="I9706" s="10"/>
      <c r="J9706" s="10"/>
      <c r="K9706" s="10"/>
      <c r="L9706" s="10"/>
      <c r="M9706" s="10"/>
      <c r="N9706" s="10"/>
      <c r="O9706" s="10"/>
      <c r="P9706" s="10"/>
    </row>
    <row r="9707" spans="2:16" x14ac:dyDescent="0.25">
      <c r="B9707"/>
      <c r="C9707"/>
      <c r="D9707" s="10"/>
      <c r="E9707" s="10"/>
      <c r="F9707" s="10"/>
      <c r="G9707" s="10"/>
      <c r="H9707" s="10"/>
      <c r="I9707" s="10"/>
      <c r="J9707" s="10"/>
      <c r="K9707" s="10"/>
      <c r="L9707" s="10"/>
      <c r="M9707" s="10"/>
      <c r="N9707" s="10"/>
      <c r="O9707" s="10"/>
      <c r="P9707" s="10"/>
    </row>
    <row r="9708" spans="2:16" x14ac:dyDescent="0.25">
      <c r="B9708"/>
      <c r="C9708"/>
      <c r="D9708" s="10"/>
      <c r="E9708" s="10"/>
      <c r="F9708" s="10"/>
      <c r="G9708" s="10"/>
      <c r="H9708" s="10"/>
      <c r="I9708" s="10"/>
      <c r="J9708" s="10"/>
      <c r="K9708" s="10"/>
      <c r="L9708" s="10"/>
      <c r="M9708" s="10"/>
      <c r="N9708" s="10"/>
      <c r="O9708" s="10"/>
      <c r="P9708" s="10"/>
    </row>
    <row r="9709" spans="2:16" x14ac:dyDescent="0.25">
      <c r="B9709"/>
      <c r="C9709"/>
      <c r="D9709" s="10"/>
      <c r="E9709" s="10"/>
      <c r="F9709" s="10"/>
      <c r="G9709" s="10"/>
      <c r="H9709" s="10"/>
      <c r="I9709" s="10"/>
      <c r="J9709" s="10"/>
      <c r="K9709" s="10"/>
      <c r="L9709" s="10"/>
      <c r="M9709" s="10"/>
      <c r="N9709" s="10"/>
      <c r="O9709" s="10"/>
      <c r="P9709" s="10"/>
    </row>
    <row r="9710" spans="2:16" x14ac:dyDescent="0.25">
      <c r="B9710"/>
      <c r="C9710"/>
      <c r="D9710" s="10"/>
      <c r="E9710" s="10"/>
      <c r="F9710" s="10"/>
      <c r="G9710" s="10"/>
      <c r="H9710" s="10"/>
      <c r="I9710" s="10"/>
      <c r="J9710" s="10"/>
      <c r="K9710" s="10"/>
      <c r="L9710" s="10"/>
      <c r="M9710" s="10"/>
      <c r="N9710" s="10"/>
      <c r="O9710" s="10"/>
      <c r="P9710" s="10"/>
    </row>
    <row r="9711" spans="2:16" x14ac:dyDescent="0.25">
      <c r="B9711"/>
      <c r="C9711"/>
      <c r="D9711" s="10"/>
      <c r="E9711" s="10"/>
      <c r="F9711" s="10"/>
      <c r="G9711" s="10"/>
      <c r="H9711" s="10"/>
      <c r="I9711" s="10"/>
      <c r="J9711" s="10"/>
      <c r="K9711" s="10"/>
      <c r="L9711" s="10"/>
      <c r="M9711" s="10"/>
      <c r="N9711" s="10"/>
      <c r="O9711" s="10"/>
      <c r="P9711" s="10"/>
    </row>
    <row r="9712" spans="2:16" x14ac:dyDescent="0.25">
      <c r="B9712"/>
      <c r="C9712"/>
      <c r="D9712" s="10"/>
      <c r="E9712" s="10"/>
      <c r="F9712" s="10"/>
      <c r="G9712" s="10"/>
      <c r="H9712" s="10"/>
      <c r="I9712" s="10"/>
      <c r="J9712" s="10"/>
      <c r="K9712" s="10"/>
      <c r="L9712" s="10"/>
      <c r="M9712" s="10"/>
      <c r="N9712" s="10"/>
      <c r="O9712" s="10"/>
      <c r="P9712" s="10"/>
    </row>
    <row r="9713" spans="2:16" x14ac:dyDescent="0.25">
      <c r="B9713"/>
      <c r="C9713"/>
      <c r="D9713" s="10"/>
      <c r="E9713" s="10"/>
      <c r="F9713" s="10"/>
      <c r="G9713" s="10"/>
      <c r="H9713" s="10"/>
      <c r="I9713" s="10"/>
      <c r="J9713" s="10"/>
      <c r="K9713" s="10"/>
      <c r="L9713" s="10"/>
      <c r="M9713" s="10"/>
      <c r="N9713" s="10"/>
      <c r="O9713" s="10"/>
      <c r="P9713" s="10"/>
    </row>
    <row r="9714" spans="2:16" x14ac:dyDescent="0.25">
      <c r="B9714"/>
      <c r="C9714"/>
      <c r="D9714" s="10"/>
      <c r="E9714" s="10"/>
      <c r="F9714" s="10"/>
      <c r="G9714" s="10"/>
      <c r="H9714" s="10"/>
      <c r="I9714" s="10"/>
      <c r="J9714" s="10"/>
      <c r="K9714" s="10"/>
      <c r="L9714" s="10"/>
      <c r="M9714" s="10"/>
      <c r="N9714" s="10"/>
      <c r="O9714" s="10"/>
      <c r="P9714" s="10"/>
    </row>
    <row r="9715" spans="2:16" x14ac:dyDescent="0.25">
      <c r="B9715"/>
      <c r="C9715"/>
      <c r="D9715" s="10"/>
      <c r="E9715" s="10"/>
      <c r="F9715" s="10"/>
      <c r="G9715" s="10"/>
      <c r="H9715" s="10"/>
      <c r="I9715" s="10"/>
      <c r="J9715" s="10"/>
      <c r="K9715" s="10"/>
      <c r="L9715" s="10"/>
      <c r="M9715" s="10"/>
      <c r="N9715" s="10"/>
      <c r="O9715" s="10"/>
      <c r="P9715" s="10"/>
    </row>
    <row r="9716" spans="2:16" x14ac:dyDescent="0.25">
      <c r="B9716"/>
      <c r="C9716"/>
      <c r="D9716" s="10"/>
      <c r="E9716" s="10"/>
      <c r="F9716" s="10"/>
      <c r="G9716" s="10"/>
      <c r="H9716" s="10"/>
      <c r="I9716" s="10"/>
      <c r="J9716" s="10"/>
      <c r="K9716" s="10"/>
      <c r="L9716" s="10"/>
      <c r="M9716" s="10"/>
      <c r="N9716" s="10"/>
      <c r="O9716" s="10"/>
      <c r="P9716" s="10"/>
    </row>
    <row r="9717" spans="2:16" x14ac:dyDescent="0.25">
      <c r="B9717"/>
      <c r="C9717"/>
      <c r="D9717" s="10"/>
      <c r="E9717" s="10"/>
      <c r="F9717" s="10"/>
      <c r="G9717" s="10"/>
      <c r="H9717" s="10"/>
      <c r="I9717" s="10"/>
      <c r="J9717" s="10"/>
      <c r="K9717" s="10"/>
      <c r="L9717" s="10"/>
      <c r="M9717" s="10"/>
      <c r="N9717" s="10"/>
      <c r="O9717" s="10"/>
      <c r="P9717" s="10"/>
    </row>
    <row r="9718" spans="2:16" x14ac:dyDescent="0.25">
      <c r="B9718"/>
      <c r="C9718"/>
      <c r="D9718" s="10"/>
      <c r="E9718" s="10"/>
      <c r="F9718" s="10"/>
      <c r="G9718" s="10"/>
      <c r="H9718" s="10"/>
      <c r="I9718" s="10"/>
      <c r="J9718" s="10"/>
      <c r="K9718" s="10"/>
      <c r="L9718" s="10"/>
      <c r="M9718" s="10"/>
      <c r="N9718" s="10"/>
      <c r="O9718" s="10"/>
      <c r="P9718" s="10"/>
    </row>
    <row r="9719" spans="2:16" x14ac:dyDescent="0.25">
      <c r="B9719"/>
      <c r="C9719"/>
      <c r="D9719" s="10"/>
      <c r="E9719" s="10"/>
      <c r="F9719" s="10"/>
      <c r="G9719" s="10"/>
      <c r="H9719" s="10"/>
      <c r="I9719" s="10"/>
      <c r="J9719" s="10"/>
      <c r="K9719" s="10"/>
      <c r="L9719" s="10"/>
      <c r="M9719" s="10"/>
      <c r="N9719" s="10"/>
      <c r="O9719" s="10"/>
      <c r="P9719" s="10"/>
    </row>
    <row r="9720" spans="2:16" x14ac:dyDescent="0.25">
      <c r="B9720"/>
      <c r="C9720"/>
      <c r="D9720" s="10"/>
      <c r="E9720" s="10"/>
      <c r="F9720" s="10"/>
      <c r="G9720" s="10"/>
      <c r="H9720" s="10"/>
      <c r="I9720" s="10"/>
      <c r="J9720" s="10"/>
      <c r="K9720" s="10"/>
      <c r="L9720" s="10"/>
      <c r="M9720" s="10"/>
      <c r="N9720" s="10"/>
      <c r="O9720" s="10"/>
      <c r="P9720" s="10"/>
    </row>
    <row r="9721" spans="2:16" x14ac:dyDescent="0.25">
      <c r="B9721"/>
      <c r="C9721"/>
      <c r="D9721" s="10"/>
      <c r="E9721" s="10"/>
      <c r="F9721" s="10"/>
      <c r="G9721" s="10"/>
      <c r="H9721" s="10"/>
      <c r="I9721" s="10"/>
      <c r="J9721" s="10"/>
      <c r="K9721" s="10"/>
      <c r="L9721" s="10"/>
      <c r="M9721" s="10"/>
      <c r="N9721" s="10"/>
      <c r="O9721" s="10"/>
      <c r="P9721" s="10"/>
    </row>
    <row r="9722" spans="2:16" x14ac:dyDescent="0.25">
      <c r="B9722"/>
      <c r="C9722"/>
      <c r="D9722" s="10"/>
      <c r="E9722" s="10"/>
      <c r="F9722" s="10"/>
      <c r="G9722" s="10"/>
      <c r="H9722" s="10"/>
      <c r="I9722" s="10"/>
      <c r="J9722" s="10"/>
      <c r="K9722" s="10"/>
      <c r="L9722" s="10"/>
      <c r="M9722" s="10"/>
      <c r="N9722" s="10"/>
      <c r="O9722" s="10"/>
      <c r="P9722" s="10"/>
    </row>
    <row r="9723" spans="2:16" x14ac:dyDescent="0.25">
      <c r="B9723"/>
      <c r="C9723"/>
      <c r="D9723" s="10"/>
      <c r="E9723" s="10"/>
      <c r="F9723" s="10"/>
      <c r="G9723" s="10"/>
      <c r="H9723" s="10"/>
      <c r="I9723" s="10"/>
      <c r="J9723" s="10"/>
      <c r="K9723" s="10"/>
      <c r="L9723" s="10"/>
      <c r="M9723" s="10"/>
      <c r="N9723" s="10"/>
      <c r="O9723" s="10"/>
      <c r="P9723" s="10"/>
    </row>
    <row r="9724" spans="2:16" x14ac:dyDescent="0.25">
      <c r="B9724"/>
      <c r="C9724"/>
      <c r="D9724" s="10"/>
      <c r="E9724" s="10"/>
      <c r="F9724" s="10"/>
      <c r="G9724" s="10"/>
      <c r="H9724" s="10"/>
      <c r="I9724" s="10"/>
      <c r="J9724" s="10"/>
      <c r="K9724" s="10"/>
      <c r="L9724" s="10"/>
      <c r="M9724" s="10"/>
      <c r="N9724" s="10"/>
      <c r="O9724" s="10"/>
      <c r="P9724" s="10"/>
    </row>
    <row r="9725" spans="2:16" x14ac:dyDescent="0.25">
      <c r="B9725"/>
      <c r="C9725"/>
      <c r="D9725" s="10"/>
      <c r="E9725" s="10"/>
      <c r="F9725" s="10"/>
      <c r="G9725" s="10"/>
      <c r="H9725" s="10"/>
      <c r="I9725" s="10"/>
      <c r="J9725" s="10"/>
      <c r="K9725" s="10"/>
      <c r="L9725" s="10"/>
      <c r="M9725" s="10"/>
      <c r="N9725" s="10"/>
      <c r="O9725" s="10"/>
      <c r="P9725" s="10"/>
    </row>
    <row r="9726" spans="2:16" x14ac:dyDescent="0.25">
      <c r="B9726"/>
      <c r="C9726"/>
      <c r="D9726" s="10"/>
      <c r="E9726" s="10"/>
      <c r="F9726" s="10"/>
      <c r="G9726" s="10"/>
      <c r="H9726" s="10"/>
      <c r="I9726" s="10"/>
      <c r="J9726" s="10"/>
      <c r="K9726" s="10"/>
      <c r="L9726" s="10"/>
      <c r="M9726" s="10"/>
      <c r="N9726" s="10"/>
      <c r="O9726" s="10"/>
      <c r="P9726" s="10"/>
    </row>
    <row r="9727" spans="2:16" x14ac:dyDescent="0.25">
      <c r="B9727"/>
      <c r="C9727"/>
      <c r="D9727" s="10"/>
      <c r="E9727" s="10"/>
      <c r="F9727" s="10"/>
      <c r="G9727" s="10"/>
      <c r="H9727" s="10"/>
      <c r="I9727" s="10"/>
      <c r="J9727" s="10"/>
      <c r="K9727" s="10"/>
      <c r="L9727" s="10"/>
      <c r="M9727" s="10"/>
      <c r="N9727" s="10"/>
      <c r="O9727" s="10"/>
      <c r="P9727" s="10"/>
    </row>
    <row r="9728" spans="2:16" x14ac:dyDescent="0.25">
      <c r="B9728"/>
      <c r="C9728"/>
      <c r="D9728" s="10"/>
      <c r="E9728" s="10"/>
      <c r="F9728" s="10"/>
      <c r="G9728" s="10"/>
      <c r="H9728" s="10"/>
      <c r="I9728" s="10"/>
      <c r="J9728" s="10"/>
      <c r="K9728" s="10"/>
      <c r="L9728" s="10"/>
      <c r="M9728" s="10"/>
      <c r="N9728" s="10"/>
      <c r="O9728" s="10"/>
      <c r="P9728" s="10"/>
    </row>
    <row r="9729" spans="2:16" x14ac:dyDescent="0.25">
      <c r="B9729"/>
      <c r="C9729"/>
      <c r="D9729" s="10"/>
      <c r="E9729" s="10"/>
      <c r="F9729" s="10"/>
      <c r="G9729" s="10"/>
      <c r="H9729" s="10"/>
      <c r="I9729" s="10"/>
      <c r="J9729" s="10"/>
      <c r="K9729" s="10"/>
      <c r="L9729" s="10"/>
      <c r="M9729" s="10"/>
      <c r="N9729" s="10"/>
      <c r="O9729" s="10"/>
      <c r="P9729" s="10"/>
    </row>
    <row r="9730" spans="2:16" x14ac:dyDescent="0.25">
      <c r="B9730"/>
      <c r="C9730"/>
      <c r="D9730" s="10"/>
      <c r="E9730" s="10"/>
      <c r="F9730" s="10"/>
      <c r="G9730" s="10"/>
      <c r="H9730" s="10"/>
      <c r="I9730" s="10"/>
      <c r="J9730" s="10"/>
      <c r="K9730" s="10"/>
      <c r="L9730" s="10"/>
      <c r="M9730" s="10"/>
      <c r="N9730" s="10"/>
      <c r="O9730" s="10"/>
      <c r="P9730" s="10"/>
    </row>
    <row r="9731" spans="2:16" x14ac:dyDescent="0.25">
      <c r="B9731"/>
      <c r="C9731"/>
      <c r="D9731" s="10"/>
      <c r="E9731" s="10"/>
      <c r="F9731" s="10"/>
      <c r="G9731" s="10"/>
      <c r="H9731" s="10"/>
      <c r="I9731" s="10"/>
      <c r="J9731" s="10"/>
      <c r="K9731" s="10"/>
      <c r="L9731" s="10"/>
      <c r="M9731" s="10"/>
      <c r="N9731" s="10"/>
      <c r="O9731" s="10"/>
      <c r="P9731" s="10"/>
    </row>
    <row r="9732" spans="2:16" x14ac:dyDescent="0.25">
      <c r="B9732"/>
      <c r="C9732"/>
      <c r="D9732" s="10"/>
      <c r="E9732" s="10"/>
      <c r="F9732" s="10"/>
      <c r="G9732" s="10"/>
      <c r="H9732" s="10"/>
      <c r="I9732" s="10"/>
      <c r="J9732" s="10"/>
      <c r="K9732" s="10"/>
      <c r="L9732" s="10"/>
      <c r="M9732" s="10"/>
      <c r="N9732" s="10"/>
      <c r="O9732" s="10"/>
      <c r="P9732" s="10"/>
    </row>
    <row r="9733" spans="2:16" x14ac:dyDescent="0.25">
      <c r="B9733"/>
      <c r="C9733"/>
      <c r="D9733" s="10"/>
      <c r="E9733" s="10"/>
      <c r="F9733" s="10"/>
      <c r="G9733" s="10"/>
      <c r="H9733" s="10"/>
      <c r="I9733" s="10"/>
      <c r="J9733" s="10"/>
      <c r="K9733" s="10"/>
      <c r="L9733" s="10"/>
      <c r="M9733" s="10"/>
      <c r="N9733" s="10"/>
      <c r="O9733" s="10"/>
      <c r="P9733" s="10"/>
    </row>
    <row r="9734" spans="2:16" x14ac:dyDescent="0.25">
      <c r="B9734"/>
      <c r="C9734"/>
      <c r="D9734" s="10"/>
      <c r="E9734" s="10"/>
      <c r="F9734" s="10"/>
      <c r="G9734" s="10"/>
      <c r="H9734" s="10"/>
      <c r="I9734" s="10"/>
      <c r="J9734" s="10"/>
      <c r="K9734" s="10"/>
      <c r="L9734" s="10"/>
      <c r="M9734" s="10"/>
      <c r="N9734" s="10"/>
      <c r="O9734" s="10"/>
      <c r="P9734" s="10"/>
    </row>
    <row r="9735" spans="2:16" x14ac:dyDescent="0.25">
      <c r="B9735"/>
      <c r="C9735"/>
      <c r="D9735" s="10"/>
      <c r="E9735" s="10"/>
      <c r="F9735" s="10"/>
      <c r="G9735" s="10"/>
      <c r="H9735" s="10"/>
      <c r="I9735" s="10"/>
      <c r="J9735" s="10"/>
      <c r="K9735" s="10"/>
      <c r="L9735" s="10"/>
      <c r="M9735" s="10"/>
      <c r="N9735" s="10"/>
      <c r="O9735" s="10"/>
      <c r="P9735" s="10"/>
    </row>
    <row r="9736" spans="2:16" x14ac:dyDescent="0.25">
      <c r="B9736"/>
      <c r="C9736"/>
      <c r="D9736" s="10"/>
      <c r="E9736" s="10"/>
      <c r="F9736" s="10"/>
      <c r="G9736" s="10"/>
      <c r="H9736" s="10"/>
      <c r="I9736" s="10"/>
      <c r="J9736" s="10"/>
      <c r="K9736" s="10"/>
      <c r="L9736" s="10"/>
      <c r="M9736" s="10"/>
      <c r="N9736" s="10"/>
      <c r="O9736" s="10"/>
      <c r="P9736" s="10"/>
    </row>
    <row r="9737" spans="2:16" x14ac:dyDescent="0.25">
      <c r="B9737"/>
      <c r="C9737"/>
      <c r="D9737" s="10"/>
      <c r="E9737" s="10"/>
      <c r="F9737" s="10"/>
      <c r="G9737" s="10"/>
      <c r="H9737" s="10"/>
      <c r="I9737" s="10"/>
      <c r="J9737" s="10"/>
      <c r="K9737" s="10"/>
      <c r="L9737" s="10"/>
      <c r="M9737" s="10"/>
      <c r="N9737" s="10"/>
      <c r="O9737" s="10"/>
      <c r="P9737" s="10"/>
    </row>
    <row r="9738" spans="2:16" x14ac:dyDescent="0.25">
      <c r="B9738"/>
      <c r="C9738"/>
      <c r="D9738" s="10"/>
      <c r="E9738" s="10"/>
      <c r="F9738" s="10"/>
      <c r="G9738" s="10"/>
      <c r="H9738" s="10"/>
      <c r="I9738" s="10"/>
      <c r="J9738" s="10"/>
      <c r="K9738" s="10"/>
      <c r="L9738" s="10"/>
      <c r="M9738" s="10"/>
      <c r="N9738" s="10"/>
      <c r="O9738" s="10"/>
      <c r="P9738" s="10"/>
    </row>
    <row r="9739" spans="2:16" x14ac:dyDescent="0.25">
      <c r="B9739"/>
      <c r="C9739"/>
      <c r="D9739" s="10"/>
      <c r="E9739" s="10"/>
      <c r="F9739" s="10"/>
      <c r="G9739" s="10"/>
      <c r="H9739" s="10"/>
      <c r="I9739" s="10"/>
      <c r="J9739" s="10"/>
      <c r="K9739" s="10"/>
      <c r="L9739" s="10"/>
      <c r="M9739" s="10"/>
      <c r="N9739" s="10"/>
      <c r="O9739" s="10"/>
      <c r="P9739" s="10"/>
    </row>
    <row r="9740" spans="2:16" x14ac:dyDescent="0.25">
      <c r="B9740"/>
      <c r="C9740"/>
      <c r="D9740" s="10"/>
      <c r="E9740" s="10"/>
      <c r="F9740" s="10"/>
      <c r="G9740" s="10"/>
      <c r="H9740" s="10"/>
      <c r="I9740" s="10"/>
      <c r="J9740" s="10"/>
      <c r="K9740" s="10"/>
      <c r="L9740" s="10"/>
      <c r="M9740" s="10"/>
      <c r="N9740" s="10"/>
      <c r="O9740" s="10"/>
      <c r="P9740" s="10"/>
    </row>
    <row r="9741" spans="2:16" x14ac:dyDescent="0.25">
      <c r="B9741"/>
      <c r="C9741"/>
      <c r="D9741" s="10"/>
      <c r="E9741" s="10"/>
      <c r="F9741" s="10"/>
      <c r="G9741" s="10"/>
      <c r="H9741" s="10"/>
      <c r="I9741" s="10"/>
      <c r="J9741" s="10"/>
      <c r="K9741" s="10"/>
      <c r="L9741" s="10"/>
      <c r="M9741" s="10"/>
      <c r="N9741" s="10"/>
      <c r="O9741" s="10"/>
      <c r="P9741" s="10"/>
    </row>
    <row r="9742" spans="2:16" x14ac:dyDescent="0.25">
      <c r="B9742"/>
      <c r="C9742"/>
      <c r="D9742" s="10"/>
      <c r="E9742" s="10"/>
      <c r="F9742" s="10"/>
      <c r="G9742" s="10"/>
      <c r="H9742" s="10"/>
      <c r="I9742" s="10"/>
      <c r="J9742" s="10"/>
      <c r="K9742" s="10"/>
      <c r="L9742" s="10"/>
      <c r="M9742" s="10"/>
      <c r="N9742" s="10"/>
      <c r="O9742" s="10"/>
      <c r="P9742" s="10"/>
    </row>
    <row r="9743" spans="2:16" x14ac:dyDescent="0.25">
      <c r="B9743"/>
      <c r="C9743"/>
      <c r="D9743" s="10"/>
      <c r="E9743" s="10"/>
      <c r="F9743" s="10"/>
      <c r="G9743" s="10"/>
      <c r="H9743" s="10"/>
      <c r="I9743" s="10"/>
      <c r="J9743" s="10"/>
      <c r="K9743" s="10"/>
      <c r="L9743" s="10"/>
      <c r="M9743" s="10"/>
      <c r="N9743" s="10"/>
      <c r="O9743" s="10"/>
      <c r="P9743" s="10"/>
    </row>
    <row r="9744" spans="2:16" x14ac:dyDescent="0.25">
      <c r="B9744"/>
      <c r="C9744"/>
      <c r="D9744" s="10"/>
      <c r="E9744" s="10"/>
      <c r="F9744" s="10"/>
      <c r="G9744" s="10"/>
      <c r="H9744" s="10"/>
      <c r="I9744" s="10"/>
      <c r="J9744" s="10"/>
      <c r="K9744" s="10"/>
      <c r="L9744" s="10"/>
      <c r="M9744" s="10"/>
      <c r="N9744" s="10"/>
      <c r="O9744" s="10"/>
      <c r="P9744" s="10"/>
    </row>
    <row r="9745" spans="2:16" x14ac:dyDescent="0.25">
      <c r="B9745"/>
      <c r="C9745"/>
      <c r="D9745" s="10"/>
      <c r="E9745" s="10"/>
      <c r="F9745" s="10"/>
      <c r="G9745" s="10"/>
      <c r="H9745" s="10"/>
      <c r="I9745" s="10"/>
      <c r="J9745" s="10"/>
      <c r="K9745" s="10"/>
      <c r="L9745" s="10"/>
      <c r="M9745" s="10"/>
      <c r="N9745" s="10"/>
      <c r="O9745" s="10"/>
      <c r="P9745" s="10"/>
    </row>
    <row r="9746" spans="2:16" x14ac:dyDescent="0.25">
      <c r="B9746"/>
      <c r="C9746"/>
      <c r="D9746" s="10"/>
      <c r="E9746" s="10"/>
      <c r="F9746" s="10"/>
      <c r="G9746" s="10"/>
      <c r="H9746" s="10"/>
      <c r="I9746" s="10"/>
      <c r="J9746" s="10"/>
      <c r="K9746" s="10"/>
      <c r="L9746" s="10"/>
      <c r="M9746" s="10"/>
      <c r="N9746" s="10"/>
      <c r="O9746" s="10"/>
      <c r="P9746" s="10"/>
    </row>
    <row r="9747" spans="2:16" x14ac:dyDescent="0.25">
      <c r="B9747"/>
      <c r="C9747"/>
      <c r="D9747" s="10"/>
      <c r="E9747" s="10"/>
      <c r="F9747" s="10"/>
      <c r="G9747" s="10"/>
      <c r="H9747" s="10"/>
      <c r="I9747" s="10"/>
      <c r="J9747" s="10"/>
      <c r="K9747" s="10"/>
      <c r="L9747" s="10"/>
      <c r="M9747" s="10"/>
      <c r="N9747" s="10"/>
      <c r="O9747" s="10"/>
      <c r="P9747" s="10"/>
    </row>
    <row r="9748" spans="2:16" x14ac:dyDescent="0.25">
      <c r="B9748"/>
      <c r="C9748"/>
      <c r="D9748" s="10"/>
      <c r="E9748" s="10"/>
      <c r="F9748" s="10"/>
      <c r="G9748" s="10"/>
      <c r="H9748" s="10"/>
      <c r="I9748" s="10"/>
      <c r="J9748" s="10"/>
      <c r="K9748" s="10"/>
      <c r="L9748" s="10"/>
      <c r="M9748" s="10"/>
      <c r="N9748" s="10"/>
      <c r="O9748" s="10"/>
      <c r="P9748" s="10"/>
    </row>
    <row r="9749" spans="2:16" x14ac:dyDescent="0.25">
      <c r="B9749"/>
      <c r="C9749"/>
      <c r="D9749" s="10"/>
      <c r="E9749" s="10"/>
      <c r="F9749" s="10"/>
      <c r="G9749" s="10"/>
      <c r="H9749" s="10"/>
      <c r="I9749" s="10"/>
      <c r="J9749" s="10"/>
      <c r="K9749" s="10"/>
      <c r="L9749" s="10"/>
      <c r="M9749" s="10"/>
      <c r="N9749" s="10"/>
      <c r="O9749" s="10"/>
      <c r="P9749" s="10"/>
    </row>
    <row r="9750" spans="2:16" x14ac:dyDescent="0.25">
      <c r="B9750"/>
      <c r="C9750"/>
      <c r="D9750" s="10"/>
      <c r="E9750" s="10"/>
      <c r="F9750" s="10"/>
      <c r="G9750" s="10"/>
      <c r="H9750" s="10"/>
      <c r="I9750" s="10"/>
      <c r="J9750" s="10"/>
      <c r="K9750" s="10"/>
      <c r="L9750" s="10"/>
      <c r="M9750" s="10"/>
      <c r="N9750" s="10"/>
      <c r="O9750" s="10"/>
      <c r="P9750" s="10"/>
    </row>
    <row r="9751" spans="2:16" x14ac:dyDescent="0.25">
      <c r="B9751"/>
      <c r="C9751"/>
      <c r="D9751" s="10"/>
      <c r="E9751" s="10"/>
      <c r="F9751" s="10"/>
      <c r="G9751" s="10"/>
      <c r="H9751" s="10"/>
      <c r="I9751" s="10"/>
      <c r="J9751" s="10"/>
      <c r="K9751" s="10"/>
      <c r="L9751" s="10"/>
      <c r="M9751" s="10"/>
      <c r="N9751" s="10"/>
      <c r="O9751" s="10"/>
      <c r="P9751" s="10"/>
    </row>
    <row r="9752" spans="2:16" x14ac:dyDescent="0.25">
      <c r="B9752"/>
      <c r="C9752"/>
      <c r="D9752" s="10"/>
      <c r="E9752" s="10"/>
      <c r="F9752" s="10"/>
      <c r="G9752" s="10"/>
      <c r="H9752" s="10"/>
      <c r="I9752" s="10"/>
      <c r="J9752" s="10"/>
      <c r="K9752" s="10"/>
      <c r="L9752" s="10"/>
      <c r="M9752" s="10"/>
      <c r="N9752" s="10"/>
      <c r="O9752" s="10"/>
      <c r="P9752" s="10"/>
    </row>
    <row r="9753" spans="2:16" x14ac:dyDescent="0.25">
      <c r="B9753"/>
      <c r="C9753"/>
      <c r="D9753" s="10"/>
      <c r="E9753" s="10"/>
      <c r="F9753" s="10"/>
      <c r="G9753" s="10"/>
      <c r="H9753" s="10"/>
      <c r="I9753" s="10"/>
      <c r="J9753" s="10"/>
      <c r="K9753" s="10"/>
      <c r="L9753" s="10"/>
      <c r="M9753" s="10"/>
      <c r="N9753" s="10"/>
      <c r="O9753" s="10"/>
      <c r="P9753" s="10"/>
    </row>
    <row r="9754" spans="2:16" x14ac:dyDescent="0.25">
      <c r="B9754"/>
      <c r="C9754"/>
      <c r="D9754" s="10"/>
      <c r="E9754" s="10"/>
      <c r="F9754" s="10"/>
      <c r="G9754" s="10"/>
      <c r="H9754" s="10"/>
      <c r="I9754" s="10"/>
      <c r="J9754" s="10"/>
      <c r="K9754" s="10"/>
      <c r="L9754" s="10"/>
      <c r="M9754" s="10"/>
      <c r="N9754" s="10"/>
      <c r="O9754" s="10"/>
      <c r="P9754" s="10"/>
    </row>
    <row r="9755" spans="2:16" x14ac:dyDescent="0.25">
      <c r="B9755"/>
      <c r="C9755"/>
      <c r="D9755" s="10"/>
      <c r="E9755" s="10"/>
      <c r="F9755" s="10"/>
      <c r="G9755" s="10"/>
      <c r="H9755" s="10"/>
      <c r="I9755" s="10"/>
      <c r="J9755" s="10"/>
      <c r="K9755" s="10"/>
      <c r="L9755" s="10"/>
      <c r="M9755" s="10"/>
      <c r="N9755" s="10"/>
      <c r="O9755" s="10"/>
      <c r="P9755" s="10"/>
    </row>
    <row r="9756" spans="2:16" x14ac:dyDescent="0.25">
      <c r="B9756"/>
      <c r="C9756"/>
      <c r="D9756" s="10"/>
      <c r="E9756" s="10"/>
      <c r="F9756" s="10"/>
      <c r="G9756" s="10"/>
      <c r="H9756" s="10"/>
      <c r="I9756" s="10"/>
      <c r="J9756" s="10"/>
      <c r="K9756" s="10"/>
      <c r="L9756" s="10"/>
      <c r="M9756" s="10"/>
      <c r="N9756" s="10"/>
      <c r="O9756" s="10"/>
      <c r="P9756" s="10"/>
    </row>
    <row r="9757" spans="2:16" x14ac:dyDescent="0.25">
      <c r="B9757"/>
      <c r="C9757"/>
      <c r="D9757" s="10"/>
      <c r="E9757" s="10"/>
      <c r="F9757" s="10"/>
      <c r="G9757" s="10"/>
      <c r="H9757" s="10"/>
      <c r="I9757" s="10"/>
      <c r="J9757" s="10"/>
      <c r="K9757" s="10"/>
      <c r="L9757" s="10"/>
      <c r="M9757" s="10"/>
      <c r="N9757" s="10"/>
      <c r="O9757" s="10"/>
      <c r="P9757" s="10"/>
    </row>
    <row r="9758" spans="2:16" x14ac:dyDescent="0.25">
      <c r="B9758"/>
      <c r="C9758"/>
      <c r="D9758" s="10"/>
      <c r="E9758" s="10"/>
      <c r="F9758" s="10"/>
      <c r="G9758" s="10"/>
      <c r="H9758" s="10"/>
      <c r="I9758" s="10"/>
      <c r="J9758" s="10"/>
      <c r="K9758" s="10"/>
      <c r="L9758" s="10"/>
      <c r="M9758" s="10"/>
      <c r="N9758" s="10"/>
      <c r="O9758" s="10"/>
      <c r="P9758" s="10"/>
    </row>
    <row r="9759" spans="2:16" x14ac:dyDescent="0.25">
      <c r="B9759"/>
      <c r="C9759"/>
      <c r="D9759" s="10"/>
      <c r="E9759" s="10"/>
      <c r="F9759" s="10"/>
      <c r="G9759" s="10"/>
      <c r="H9759" s="10"/>
      <c r="I9759" s="10"/>
      <c r="J9759" s="10"/>
      <c r="K9759" s="10"/>
      <c r="L9759" s="10"/>
      <c r="M9759" s="10"/>
      <c r="N9759" s="10"/>
      <c r="O9759" s="10"/>
      <c r="P9759" s="10"/>
    </row>
    <row r="9760" spans="2:16" x14ac:dyDescent="0.25">
      <c r="B9760"/>
      <c r="C9760"/>
      <c r="D9760" s="10"/>
      <c r="E9760" s="10"/>
      <c r="F9760" s="10"/>
      <c r="G9760" s="10"/>
      <c r="H9760" s="10"/>
      <c r="I9760" s="10"/>
      <c r="J9760" s="10"/>
      <c r="K9760" s="10"/>
      <c r="L9760" s="10"/>
      <c r="M9760" s="10"/>
      <c r="N9760" s="10"/>
      <c r="O9760" s="10"/>
      <c r="P9760" s="10"/>
    </row>
    <row r="9761" spans="2:16" x14ac:dyDescent="0.25">
      <c r="B9761"/>
      <c r="C9761"/>
      <c r="D9761" s="10"/>
      <c r="E9761" s="10"/>
      <c r="F9761" s="10"/>
      <c r="G9761" s="10"/>
      <c r="H9761" s="10"/>
      <c r="I9761" s="10"/>
      <c r="J9761" s="10"/>
      <c r="K9761" s="10"/>
      <c r="L9761" s="10"/>
      <c r="M9761" s="10"/>
      <c r="N9761" s="10"/>
      <c r="O9761" s="10"/>
      <c r="P9761" s="10"/>
    </row>
    <row r="9762" spans="2:16" x14ac:dyDescent="0.25">
      <c r="B9762"/>
      <c r="C9762"/>
      <c r="D9762" s="10"/>
      <c r="E9762" s="10"/>
      <c r="F9762" s="10"/>
      <c r="G9762" s="10"/>
      <c r="H9762" s="10"/>
      <c r="I9762" s="10"/>
      <c r="J9762" s="10"/>
      <c r="K9762" s="10"/>
      <c r="L9762" s="10"/>
      <c r="M9762" s="10"/>
      <c r="N9762" s="10"/>
      <c r="O9762" s="10"/>
      <c r="P9762" s="10"/>
    </row>
    <row r="9763" spans="2:16" x14ac:dyDescent="0.25">
      <c r="B9763"/>
      <c r="C9763"/>
      <c r="D9763" s="10"/>
      <c r="E9763" s="10"/>
      <c r="F9763" s="10"/>
      <c r="G9763" s="10"/>
      <c r="H9763" s="10"/>
      <c r="I9763" s="10"/>
      <c r="J9763" s="10"/>
      <c r="K9763" s="10"/>
      <c r="L9763" s="10"/>
      <c r="M9763" s="10"/>
      <c r="N9763" s="10"/>
      <c r="O9763" s="10"/>
      <c r="P9763" s="10"/>
    </row>
    <row r="9764" spans="2:16" x14ac:dyDescent="0.25">
      <c r="B9764"/>
      <c r="C9764"/>
      <c r="D9764" s="10"/>
      <c r="E9764" s="10"/>
      <c r="F9764" s="10"/>
      <c r="G9764" s="10"/>
      <c r="H9764" s="10"/>
      <c r="I9764" s="10"/>
      <c r="J9764" s="10"/>
      <c r="K9764" s="10"/>
      <c r="L9764" s="10"/>
      <c r="M9764" s="10"/>
      <c r="N9764" s="10"/>
      <c r="O9764" s="10"/>
      <c r="P9764" s="10"/>
    </row>
    <row r="9765" spans="2:16" x14ac:dyDescent="0.25">
      <c r="B9765"/>
      <c r="C9765"/>
      <c r="D9765" s="10"/>
      <c r="E9765" s="10"/>
      <c r="F9765" s="10"/>
      <c r="G9765" s="10"/>
      <c r="H9765" s="10"/>
      <c r="I9765" s="10"/>
      <c r="J9765" s="10"/>
      <c r="K9765" s="10"/>
      <c r="L9765" s="10"/>
      <c r="M9765" s="10"/>
      <c r="N9765" s="10"/>
      <c r="O9765" s="10"/>
      <c r="P9765" s="10"/>
    </row>
    <row r="9766" spans="2:16" x14ac:dyDescent="0.25">
      <c r="B9766"/>
      <c r="C9766"/>
      <c r="D9766" s="10"/>
      <c r="E9766" s="10"/>
      <c r="F9766" s="10"/>
      <c r="G9766" s="10"/>
      <c r="H9766" s="10"/>
      <c r="I9766" s="10"/>
      <c r="J9766" s="10"/>
      <c r="K9766" s="10"/>
      <c r="L9766" s="10"/>
      <c r="M9766" s="10"/>
      <c r="N9766" s="10"/>
      <c r="O9766" s="10"/>
      <c r="P9766" s="10"/>
    </row>
    <row r="9767" spans="2:16" x14ac:dyDescent="0.25">
      <c r="B9767"/>
      <c r="C9767"/>
      <c r="D9767" s="10"/>
      <c r="E9767" s="10"/>
      <c r="F9767" s="10"/>
      <c r="G9767" s="10"/>
      <c r="H9767" s="10"/>
      <c r="I9767" s="10"/>
      <c r="J9767" s="10"/>
      <c r="K9767" s="10"/>
      <c r="L9767" s="10"/>
      <c r="M9767" s="10"/>
      <c r="N9767" s="10"/>
      <c r="O9767" s="10"/>
      <c r="P9767" s="10"/>
    </row>
    <row r="9768" spans="2:16" x14ac:dyDescent="0.25">
      <c r="B9768"/>
      <c r="C9768"/>
      <c r="D9768" s="10"/>
      <c r="E9768" s="10"/>
      <c r="F9768" s="10"/>
      <c r="G9768" s="10"/>
      <c r="H9768" s="10"/>
      <c r="I9768" s="10"/>
      <c r="J9768" s="10"/>
      <c r="K9768" s="10"/>
      <c r="L9768" s="10"/>
      <c r="M9768" s="10"/>
      <c r="N9768" s="10"/>
      <c r="O9768" s="10"/>
      <c r="P9768" s="10"/>
    </row>
    <row r="9769" spans="2:16" x14ac:dyDescent="0.25">
      <c r="B9769"/>
      <c r="C9769"/>
      <c r="D9769" s="10"/>
      <c r="E9769" s="10"/>
      <c r="F9769" s="10"/>
      <c r="G9769" s="10"/>
      <c r="H9769" s="10"/>
      <c r="I9769" s="10"/>
      <c r="J9769" s="10"/>
      <c r="K9769" s="10"/>
      <c r="L9769" s="10"/>
      <c r="M9769" s="10"/>
      <c r="N9769" s="10"/>
      <c r="O9769" s="10"/>
      <c r="P9769" s="10"/>
    </row>
    <row r="9770" spans="2:16" x14ac:dyDescent="0.25">
      <c r="B9770"/>
      <c r="C9770"/>
      <c r="D9770" s="10"/>
      <c r="E9770" s="10"/>
      <c r="F9770" s="10"/>
      <c r="G9770" s="10"/>
      <c r="H9770" s="10"/>
      <c r="I9770" s="10"/>
      <c r="J9770" s="10"/>
      <c r="K9770" s="10"/>
      <c r="L9770" s="10"/>
      <c r="M9770" s="10"/>
      <c r="N9770" s="10"/>
      <c r="O9770" s="10"/>
      <c r="P9770" s="10"/>
    </row>
    <row r="9771" spans="2:16" x14ac:dyDescent="0.25">
      <c r="B9771"/>
      <c r="C9771"/>
      <c r="D9771" s="10"/>
      <c r="E9771" s="10"/>
      <c r="F9771" s="10"/>
      <c r="G9771" s="10"/>
      <c r="H9771" s="10"/>
      <c r="I9771" s="10"/>
      <c r="J9771" s="10"/>
      <c r="K9771" s="10"/>
      <c r="L9771" s="10"/>
      <c r="M9771" s="10"/>
      <c r="N9771" s="10"/>
      <c r="O9771" s="10"/>
      <c r="P9771" s="10"/>
    </row>
    <row r="9772" spans="2:16" x14ac:dyDescent="0.25">
      <c r="B9772"/>
      <c r="C9772"/>
      <c r="D9772" s="10"/>
      <c r="E9772" s="10"/>
      <c r="F9772" s="10"/>
      <c r="G9772" s="10"/>
      <c r="H9772" s="10"/>
      <c r="I9772" s="10"/>
      <c r="J9772" s="10"/>
      <c r="K9772" s="10"/>
      <c r="L9772" s="10"/>
      <c r="M9772" s="10"/>
      <c r="N9772" s="10"/>
      <c r="O9772" s="10"/>
      <c r="P9772" s="10"/>
    </row>
    <row r="9773" spans="2:16" x14ac:dyDescent="0.25">
      <c r="B9773"/>
      <c r="C9773"/>
      <c r="D9773" s="10"/>
      <c r="E9773" s="10"/>
      <c r="F9773" s="10"/>
      <c r="G9773" s="10"/>
      <c r="H9773" s="10"/>
      <c r="I9773" s="10"/>
      <c r="J9773" s="10"/>
      <c r="K9773" s="10"/>
      <c r="L9773" s="10"/>
      <c r="M9773" s="10"/>
      <c r="N9773" s="10"/>
      <c r="O9773" s="10"/>
      <c r="P9773" s="10"/>
    </row>
    <row r="9774" spans="2:16" x14ac:dyDescent="0.25">
      <c r="B9774"/>
      <c r="C9774"/>
      <c r="D9774" s="10"/>
      <c r="E9774" s="10"/>
      <c r="F9774" s="10"/>
      <c r="G9774" s="10"/>
      <c r="H9774" s="10"/>
      <c r="I9774" s="10"/>
      <c r="J9774" s="10"/>
      <c r="K9774" s="10"/>
      <c r="L9774" s="10"/>
      <c r="M9774" s="10"/>
      <c r="N9774" s="10"/>
      <c r="O9774" s="10"/>
      <c r="P9774" s="10"/>
    </row>
    <row r="9775" spans="2:16" x14ac:dyDescent="0.25">
      <c r="B9775"/>
      <c r="C9775"/>
      <c r="D9775" s="10"/>
      <c r="E9775" s="10"/>
      <c r="F9775" s="10"/>
      <c r="G9775" s="10"/>
      <c r="H9775" s="10"/>
      <c r="I9775" s="10"/>
      <c r="J9775" s="10"/>
      <c r="K9775" s="10"/>
      <c r="L9775" s="10"/>
      <c r="M9775" s="10"/>
      <c r="N9775" s="10"/>
      <c r="O9775" s="10"/>
      <c r="P9775" s="10"/>
    </row>
    <row r="9776" spans="2:16" x14ac:dyDescent="0.25">
      <c r="B9776"/>
      <c r="C9776"/>
      <c r="D9776" s="10"/>
      <c r="E9776" s="10"/>
      <c r="F9776" s="10"/>
      <c r="G9776" s="10"/>
      <c r="H9776" s="10"/>
      <c r="I9776" s="10"/>
      <c r="J9776" s="10"/>
      <c r="K9776" s="10"/>
      <c r="L9776" s="10"/>
      <c r="M9776" s="10"/>
      <c r="N9776" s="10"/>
      <c r="O9776" s="10"/>
      <c r="P9776" s="10"/>
    </row>
    <row r="9777" spans="2:16" x14ac:dyDescent="0.25">
      <c r="B9777"/>
      <c r="C9777"/>
      <c r="D9777" s="10"/>
      <c r="E9777" s="10"/>
      <c r="F9777" s="10"/>
      <c r="G9777" s="10"/>
      <c r="H9777" s="10"/>
      <c r="I9777" s="10"/>
      <c r="J9777" s="10"/>
      <c r="K9777" s="10"/>
      <c r="L9777" s="10"/>
      <c r="M9777" s="10"/>
      <c r="N9777" s="10"/>
      <c r="O9777" s="10"/>
      <c r="P9777" s="10"/>
    </row>
    <row r="9778" spans="2:16" x14ac:dyDescent="0.25">
      <c r="B9778"/>
      <c r="C9778"/>
      <c r="D9778" s="10"/>
      <c r="E9778" s="10"/>
      <c r="F9778" s="10"/>
      <c r="G9778" s="10"/>
      <c r="H9778" s="10"/>
      <c r="I9778" s="10"/>
      <c r="J9778" s="10"/>
      <c r="K9778" s="10"/>
      <c r="L9778" s="10"/>
      <c r="M9778" s="10"/>
      <c r="N9778" s="10"/>
      <c r="O9778" s="10"/>
      <c r="P9778" s="10"/>
    </row>
    <row r="9779" spans="2:16" x14ac:dyDescent="0.25">
      <c r="B9779"/>
      <c r="C9779"/>
      <c r="D9779" s="10"/>
      <c r="E9779" s="10"/>
      <c r="F9779" s="10"/>
      <c r="G9779" s="10"/>
      <c r="H9779" s="10"/>
      <c r="I9779" s="10"/>
      <c r="J9779" s="10"/>
      <c r="K9779" s="10"/>
      <c r="L9779" s="10"/>
      <c r="M9779" s="10"/>
      <c r="N9779" s="10"/>
      <c r="O9779" s="10"/>
      <c r="P9779" s="10"/>
    </row>
    <row r="9780" spans="2:16" x14ac:dyDescent="0.25">
      <c r="B9780"/>
      <c r="C9780"/>
      <c r="D9780" s="10"/>
      <c r="E9780" s="10"/>
      <c r="F9780" s="10"/>
      <c r="G9780" s="10"/>
      <c r="H9780" s="10"/>
      <c r="I9780" s="10"/>
      <c r="J9780" s="10"/>
      <c r="K9780" s="10"/>
      <c r="L9780" s="10"/>
      <c r="M9780" s="10"/>
      <c r="N9780" s="10"/>
      <c r="O9780" s="10"/>
      <c r="P9780" s="10"/>
    </row>
    <row r="9781" spans="2:16" x14ac:dyDescent="0.25">
      <c r="B9781"/>
      <c r="C9781"/>
      <c r="D9781" s="10"/>
      <c r="E9781" s="10"/>
      <c r="F9781" s="10"/>
      <c r="G9781" s="10"/>
      <c r="H9781" s="10"/>
      <c r="I9781" s="10"/>
      <c r="J9781" s="10"/>
      <c r="K9781" s="10"/>
      <c r="L9781" s="10"/>
      <c r="M9781" s="10"/>
      <c r="N9781" s="10"/>
      <c r="O9781" s="10"/>
      <c r="P9781" s="10"/>
    </row>
    <row r="9782" spans="2:16" x14ac:dyDescent="0.25">
      <c r="B9782"/>
      <c r="C9782"/>
      <c r="D9782" s="10"/>
      <c r="E9782" s="10"/>
      <c r="F9782" s="10"/>
      <c r="G9782" s="10"/>
      <c r="H9782" s="10"/>
      <c r="I9782" s="10"/>
      <c r="J9782" s="10"/>
      <c r="K9782" s="10"/>
      <c r="L9782" s="10"/>
      <c r="M9782" s="10"/>
      <c r="N9782" s="10"/>
      <c r="O9782" s="10"/>
      <c r="P9782" s="10"/>
    </row>
    <row r="9783" spans="2:16" x14ac:dyDescent="0.25">
      <c r="B9783"/>
      <c r="C9783"/>
      <c r="D9783" s="10"/>
      <c r="E9783" s="10"/>
      <c r="F9783" s="10"/>
      <c r="G9783" s="10"/>
      <c r="H9783" s="10"/>
      <c r="I9783" s="10"/>
      <c r="J9783" s="10"/>
      <c r="K9783" s="10"/>
      <c r="L9783" s="10"/>
      <c r="M9783" s="10"/>
      <c r="N9783" s="10"/>
      <c r="O9783" s="10"/>
      <c r="P9783" s="10"/>
    </row>
    <row r="9784" spans="2:16" x14ac:dyDescent="0.25">
      <c r="B9784"/>
      <c r="C9784"/>
      <c r="D9784" s="10"/>
      <c r="E9784" s="10"/>
      <c r="F9784" s="10"/>
      <c r="G9784" s="10"/>
      <c r="H9784" s="10"/>
      <c r="I9784" s="10"/>
      <c r="J9784" s="10"/>
      <c r="K9784" s="10"/>
      <c r="L9784" s="10"/>
      <c r="M9784" s="10"/>
      <c r="N9784" s="10"/>
      <c r="O9784" s="10"/>
      <c r="P9784" s="10"/>
    </row>
    <row r="9785" spans="2:16" x14ac:dyDescent="0.25">
      <c r="B9785"/>
      <c r="C9785"/>
      <c r="D9785" s="10"/>
      <c r="E9785" s="10"/>
      <c r="F9785" s="10"/>
      <c r="G9785" s="10"/>
      <c r="H9785" s="10"/>
      <c r="I9785" s="10"/>
      <c r="J9785" s="10"/>
      <c r="K9785" s="10"/>
      <c r="L9785" s="10"/>
      <c r="M9785" s="10"/>
      <c r="N9785" s="10"/>
      <c r="O9785" s="10"/>
      <c r="P9785" s="10"/>
    </row>
    <row r="9786" spans="2:16" x14ac:dyDescent="0.25">
      <c r="B9786"/>
      <c r="C9786"/>
      <c r="D9786" s="10"/>
      <c r="E9786" s="10"/>
      <c r="F9786" s="10"/>
      <c r="G9786" s="10"/>
      <c r="H9786" s="10"/>
      <c r="I9786" s="10"/>
      <c r="J9786" s="10"/>
      <c r="K9786" s="10"/>
      <c r="L9786" s="10"/>
      <c r="M9786" s="10"/>
      <c r="N9786" s="10"/>
      <c r="O9786" s="10"/>
      <c r="P9786" s="10"/>
    </row>
    <row r="9787" spans="2:16" x14ac:dyDescent="0.25">
      <c r="B9787"/>
      <c r="C9787"/>
      <c r="D9787" s="10"/>
      <c r="E9787" s="10"/>
      <c r="F9787" s="10"/>
      <c r="G9787" s="10"/>
      <c r="H9787" s="10"/>
      <c r="I9787" s="10"/>
      <c r="J9787" s="10"/>
      <c r="K9787" s="10"/>
      <c r="L9787" s="10"/>
      <c r="M9787" s="10"/>
      <c r="N9787" s="10"/>
      <c r="O9787" s="10"/>
      <c r="P9787" s="10"/>
    </row>
    <row r="9788" spans="2:16" x14ac:dyDescent="0.25">
      <c r="B9788"/>
      <c r="C9788"/>
      <c r="D9788" s="10"/>
      <c r="E9788" s="10"/>
      <c r="F9788" s="10"/>
      <c r="G9788" s="10"/>
      <c r="H9788" s="10"/>
      <c r="I9788" s="10"/>
      <c r="J9788" s="10"/>
      <c r="K9788" s="10"/>
      <c r="L9788" s="10"/>
      <c r="M9788" s="10"/>
      <c r="N9788" s="10"/>
      <c r="O9788" s="10"/>
      <c r="P9788" s="10"/>
    </row>
    <row r="9789" spans="2:16" x14ac:dyDescent="0.25">
      <c r="B9789"/>
      <c r="C9789"/>
      <c r="D9789" s="10"/>
      <c r="E9789" s="10"/>
      <c r="F9789" s="10"/>
      <c r="G9789" s="10"/>
      <c r="H9789" s="10"/>
      <c r="I9789" s="10"/>
      <c r="J9789" s="10"/>
      <c r="K9789" s="10"/>
      <c r="L9789" s="10"/>
      <c r="M9789" s="10"/>
      <c r="N9789" s="10"/>
      <c r="O9789" s="10"/>
      <c r="P9789" s="10"/>
    </row>
    <row r="9790" spans="2:16" x14ac:dyDescent="0.25">
      <c r="B9790"/>
      <c r="C9790"/>
      <c r="D9790" s="10"/>
      <c r="E9790" s="10"/>
      <c r="F9790" s="10"/>
      <c r="G9790" s="10"/>
      <c r="H9790" s="10"/>
      <c r="I9790" s="10"/>
      <c r="J9790" s="10"/>
      <c r="K9790" s="10"/>
      <c r="L9790" s="10"/>
      <c r="M9790" s="10"/>
      <c r="N9790" s="10"/>
      <c r="O9790" s="10"/>
      <c r="P9790" s="10"/>
    </row>
    <row r="9791" spans="2:16" x14ac:dyDescent="0.25">
      <c r="B9791"/>
      <c r="C9791"/>
      <c r="D9791" s="10"/>
      <c r="E9791" s="10"/>
      <c r="F9791" s="10"/>
      <c r="G9791" s="10"/>
      <c r="H9791" s="10"/>
      <c r="I9791" s="10"/>
      <c r="J9791" s="10"/>
      <c r="K9791" s="10"/>
      <c r="L9791" s="10"/>
      <c r="M9791" s="10"/>
      <c r="N9791" s="10"/>
      <c r="O9791" s="10"/>
      <c r="P9791" s="10"/>
    </row>
    <row r="9792" spans="2:16" x14ac:dyDescent="0.25">
      <c r="B9792"/>
      <c r="C9792"/>
      <c r="D9792" s="10"/>
      <c r="E9792" s="10"/>
      <c r="F9792" s="10"/>
      <c r="G9792" s="10"/>
      <c r="H9792" s="10"/>
      <c r="I9792" s="10"/>
      <c r="J9792" s="10"/>
      <c r="K9792" s="10"/>
      <c r="L9792" s="10"/>
      <c r="M9792" s="10"/>
      <c r="N9792" s="10"/>
      <c r="O9792" s="10"/>
      <c r="P9792" s="10"/>
    </row>
    <row r="9793" spans="2:16" x14ac:dyDescent="0.25">
      <c r="B9793"/>
      <c r="C9793"/>
      <c r="D9793" s="10"/>
      <c r="E9793" s="10"/>
      <c r="F9793" s="10"/>
      <c r="G9793" s="10"/>
      <c r="H9793" s="10"/>
      <c r="I9793" s="10"/>
      <c r="J9793" s="10"/>
      <c r="K9793" s="10"/>
      <c r="L9793" s="10"/>
      <c r="M9793" s="10"/>
      <c r="N9793" s="10"/>
      <c r="O9793" s="10"/>
      <c r="P9793" s="10"/>
    </row>
    <row r="9794" spans="2:16" x14ac:dyDescent="0.25">
      <c r="B9794"/>
      <c r="C9794"/>
      <c r="D9794" s="10"/>
      <c r="E9794" s="10"/>
      <c r="F9794" s="10"/>
      <c r="G9794" s="10"/>
      <c r="H9794" s="10"/>
      <c r="I9794" s="10"/>
      <c r="J9794" s="10"/>
      <c r="K9794" s="10"/>
      <c r="L9794" s="10"/>
      <c r="M9794" s="10"/>
      <c r="N9794" s="10"/>
      <c r="O9794" s="10"/>
      <c r="P9794" s="10"/>
    </row>
    <row r="9795" spans="2:16" x14ac:dyDescent="0.25">
      <c r="B9795"/>
      <c r="C9795"/>
      <c r="D9795" s="10"/>
      <c r="E9795" s="10"/>
      <c r="F9795" s="10"/>
      <c r="G9795" s="10"/>
      <c r="H9795" s="10"/>
      <c r="I9795" s="10"/>
      <c r="J9795" s="10"/>
      <c r="K9795" s="10"/>
      <c r="L9795" s="10"/>
      <c r="M9795" s="10"/>
      <c r="N9795" s="10"/>
      <c r="O9795" s="10"/>
      <c r="P9795" s="10"/>
    </row>
    <row r="9796" spans="2:16" x14ac:dyDescent="0.25">
      <c r="B9796"/>
      <c r="C9796"/>
      <c r="D9796" s="10"/>
      <c r="E9796" s="10"/>
      <c r="F9796" s="10"/>
      <c r="G9796" s="10"/>
      <c r="H9796" s="10"/>
      <c r="I9796" s="10"/>
      <c r="J9796" s="10"/>
      <c r="K9796" s="10"/>
      <c r="L9796" s="10"/>
      <c r="M9796" s="10"/>
      <c r="N9796" s="10"/>
      <c r="O9796" s="10"/>
      <c r="P9796" s="10"/>
    </row>
    <row r="9797" spans="2:16" x14ac:dyDescent="0.25">
      <c r="B9797"/>
      <c r="C9797"/>
      <c r="D9797" s="10"/>
      <c r="E9797" s="10"/>
      <c r="F9797" s="10"/>
      <c r="G9797" s="10"/>
      <c r="H9797" s="10"/>
      <c r="I9797" s="10"/>
      <c r="J9797" s="10"/>
      <c r="K9797" s="10"/>
      <c r="L9797" s="10"/>
      <c r="M9797" s="10"/>
      <c r="N9797" s="10"/>
      <c r="O9797" s="10"/>
      <c r="P9797" s="10"/>
    </row>
    <row r="9798" spans="2:16" x14ac:dyDescent="0.25">
      <c r="B9798"/>
      <c r="C9798"/>
      <c r="D9798" s="10"/>
      <c r="E9798" s="10"/>
      <c r="F9798" s="10"/>
      <c r="G9798" s="10"/>
      <c r="H9798" s="10"/>
      <c r="I9798" s="10"/>
      <c r="J9798" s="10"/>
      <c r="K9798" s="10"/>
      <c r="L9798" s="10"/>
      <c r="M9798" s="10"/>
      <c r="N9798" s="10"/>
      <c r="O9798" s="10"/>
      <c r="P9798" s="10"/>
    </row>
    <row r="9799" spans="2:16" x14ac:dyDescent="0.25">
      <c r="B9799"/>
      <c r="C9799"/>
      <c r="D9799" s="10"/>
      <c r="E9799" s="10"/>
      <c r="F9799" s="10"/>
      <c r="G9799" s="10"/>
      <c r="H9799" s="10"/>
      <c r="I9799" s="10"/>
      <c r="J9799" s="10"/>
      <c r="K9799" s="10"/>
      <c r="L9799" s="10"/>
      <c r="M9799" s="10"/>
      <c r="N9799" s="10"/>
      <c r="O9799" s="10"/>
      <c r="P9799" s="10"/>
    </row>
    <row r="9800" spans="2:16" x14ac:dyDescent="0.25">
      <c r="B9800"/>
      <c r="C9800"/>
      <c r="D9800" s="10"/>
      <c r="E9800" s="10"/>
      <c r="F9800" s="10"/>
      <c r="G9800" s="10"/>
      <c r="H9800" s="10"/>
      <c r="I9800" s="10"/>
      <c r="J9800" s="10"/>
      <c r="K9800" s="10"/>
      <c r="L9800" s="10"/>
      <c r="M9800" s="10"/>
      <c r="N9800" s="10"/>
      <c r="O9800" s="10"/>
      <c r="P9800" s="10"/>
    </row>
    <row r="9801" spans="2:16" x14ac:dyDescent="0.25">
      <c r="B9801"/>
      <c r="C9801"/>
      <c r="D9801" s="10"/>
      <c r="E9801" s="10"/>
      <c r="F9801" s="10"/>
      <c r="G9801" s="10"/>
      <c r="H9801" s="10"/>
      <c r="I9801" s="10"/>
      <c r="J9801" s="10"/>
      <c r="K9801" s="10"/>
      <c r="L9801" s="10"/>
      <c r="M9801" s="10"/>
      <c r="N9801" s="10"/>
      <c r="O9801" s="10"/>
      <c r="P9801" s="10"/>
    </row>
    <row r="9802" spans="2:16" x14ac:dyDescent="0.25">
      <c r="B9802"/>
      <c r="C9802"/>
      <c r="D9802" s="10"/>
      <c r="E9802" s="10"/>
      <c r="F9802" s="10"/>
      <c r="G9802" s="10"/>
      <c r="H9802" s="10"/>
      <c r="I9802" s="10"/>
      <c r="J9802" s="10"/>
      <c r="K9802" s="10"/>
      <c r="L9802" s="10"/>
      <c r="M9802" s="10"/>
      <c r="N9802" s="10"/>
      <c r="O9802" s="10"/>
      <c r="P9802" s="10"/>
    </row>
    <row r="9803" spans="2:16" x14ac:dyDescent="0.25">
      <c r="B9803"/>
      <c r="C9803"/>
      <c r="D9803" s="10"/>
      <c r="E9803" s="10"/>
      <c r="F9803" s="10"/>
      <c r="G9803" s="10"/>
      <c r="H9803" s="10"/>
      <c r="I9803" s="10"/>
      <c r="J9803" s="10"/>
      <c r="K9803" s="10"/>
      <c r="L9803" s="10"/>
      <c r="M9803" s="10"/>
      <c r="N9803" s="10"/>
      <c r="O9803" s="10"/>
      <c r="P9803" s="10"/>
    </row>
    <row r="9804" spans="2:16" x14ac:dyDescent="0.25">
      <c r="B9804"/>
      <c r="C9804"/>
      <c r="D9804" s="10"/>
      <c r="E9804" s="10"/>
      <c r="F9804" s="10"/>
      <c r="G9804" s="10"/>
      <c r="H9804" s="10"/>
      <c r="I9804" s="10"/>
      <c r="J9804" s="10"/>
      <c r="K9804" s="10"/>
      <c r="L9804" s="10"/>
      <c r="M9804" s="10"/>
      <c r="N9804" s="10"/>
      <c r="O9804" s="10"/>
      <c r="P9804" s="10"/>
    </row>
    <row r="9805" spans="2:16" x14ac:dyDescent="0.25">
      <c r="B9805"/>
      <c r="C9805"/>
      <c r="D9805" s="10"/>
      <c r="E9805" s="10"/>
      <c r="F9805" s="10"/>
      <c r="G9805" s="10"/>
      <c r="H9805" s="10"/>
      <c r="I9805" s="10"/>
      <c r="J9805" s="10"/>
      <c r="K9805" s="10"/>
      <c r="L9805" s="10"/>
      <c r="M9805" s="10"/>
      <c r="N9805" s="10"/>
      <c r="O9805" s="10"/>
      <c r="P9805" s="10"/>
    </row>
    <row r="9806" spans="2:16" x14ac:dyDescent="0.25">
      <c r="B9806"/>
      <c r="C9806"/>
      <c r="D9806" s="10"/>
      <c r="E9806" s="10"/>
      <c r="F9806" s="10"/>
      <c r="G9806" s="10"/>
      <c r="H9806" s="10"/>
      <c r="I9806" s="10"/>
      <c r="J9806" s="10"/>
      <c r="K9806" s="10"/>
      <c r="L9806" s="10"/>
      <c r="M9806" s="10"/>
      <c r="N9806" s="10"/>
      <c r="O9806" s="10"/>
      <c r="P9806" s="10"/>
    </row>
    <row r="9807" spans="2:16" x14ac:dyDescent="0.25">
      <c r="B9807"/>
      <c r="C9807"/>
      <c r="D9807" s="10"/>
      <c r="E9807" s="10"/>
      <c r="F9807" s="10"/>
      <c r="G9807" s="10"/>
      <c r="H9807" s="10"/>
      <c r="I9807" s="10"/>
      <c r="J9807" s="10"/>
      <c r="K9807" s="10"/>
      <c r="L9807" s="10"/>
      <c r="M9807" s="10"/>
      <c r="N9807" s="10"/>
      <c r="O9807" s="10"/>
      <c r="P9807" s="10"/>
    </row>
    <row r="9808" spans="2:16" x14ac:dyDescent="0.25">
      <c r="B9808"/>
      <c r="C9808"/>
      <c r="D9808" s="10"/>
      <c r="E9808" s="10"/>
      <c r="F9808" s="10"/>
      <c r="G9808" s="10"/>
      <c r="H9808" s="10"/>
      <c r="I9808" s="10"/>
      <c r="J9808" s="10"/>
      <c r="K9808" s="10"/>
      <c r="L9808" s="10"/>
      <c r="M9808" s="10"/>
      <c r="N9808" s="10"/>
      <c r="O9808" s="10"/>
      <c r="P9808" s="10"/>
    </row>
    <row r="9809" spans="2:16" x14ac:dyDescent="0.25">
      <c r="B9809"/>
      <c r="C9809"/>
      <c r="D9809" s="10"/>
      <c r="E9809" s="10"/>
      <c r="F9809" s="10"/>
      <c r="G9809" s="10"/>
      <c r="H9809" s="10"/>
      <c r="I9809" s="10"/>
      <c r="J9809" s="10"/>
      <c r="K9809" s="10"/>
      <c r="L9809" s="10"/>
      <c r="M9809" s="10"/>
      <c r="N9809" s="10"/>
      <c r="O9809" s="10"/>
      <c r="P9809" s="10"/>
    </row>
    <row r="9810" spans="2:16" x14ac:dyDescent="0.25">
      <c r="B9810"/>
      <c r="C9810"/>
      <c r="D9810" s="10"/>
      <c r="E9810" s="10"/>
      <c r="F9810" s="10"/>
      <c r="G9810" s="10"/>
      <c r="H9810" s="10"/>
      <c r="I9810" s="10"/>
      <c r="J9810" s="10"/>
      <c r="K9810" s="10"/>
      <c r="L9810" s="10"/>
      <c r="M9810" s="10"/>
      <c r="N9810" s="10"/>
      <c r="O9810" s="10"/>
      <c r="P9810" s="10"/>
    </row>
    <row r="9811" spans="2:16" x14ac:dyDescent="0.25">
      <c r="B9811"/>
      <c r="C9811"/>
      <c r="D9811" s="10"/>
      <c r="E9811" s="10"/>
      <c r="F9811" s="10"/>
      <c r="G9811" s="10"/>
      <c r="H9811" s="10"/>
      <c r="I9811" s="10"/>
      <c r="J9811" s="10"/>
      <c r="K9811" s="10"/>
      <c r="L9811" s="10"/>
      <c r="M9811" s="10"/>
      <c r="N9811" s="10"/>
      <c r="O9811" s="10"/>
      <c r="P9811" s="10"/>
    </row>
    <row r="9812" spans="2:16" x14ac:dyDescent="0.25">
      <c r="B9812"/>
      <c r="C9812"/>
      <c r="D9812" s="10"/>
      <c r="E9812" s="10"/>
      <c r="F9812" s="10"/>
      <c r="G9812" s="10"/>
      <c r="H9812" s="10"/>
      <c r="I9812" s="10"/>
      <c r="J9812" s="10"/>
      <c r="K9812" s="10"/>
      <c r="L9812" s="10"/>
      <c r="M9812" s="10"/>
      <c r="N9812" s="10"/>
      <c r="O9812" s="10"/>
      <c r="P9812" s="10"/>
    </row>
    <row r="9813" spans="2:16" x14ac:dyDescent="0.25">
      <c r="B9813"/>
      <c r="C9813"/>
      <c r="D9813" s="10"/>
      <c r="E9813" s="10"/>
      <c r="F9813" s="10"/>
      <c r="G9813" s="10"/>
      <c r="H9813" s="10"/>
      <c r="I9813" s="10"/>
      <c r="J9813" s="10"/>
      <c r="K9813" s="10"/>
      <c r="L9813" s="10"/>
      <c r="M9813" s="10"/>
      <c r="N9813" s="10"/>
      <c r="O9813" s="10"/>
      <c r="P9813" s="10"/>
    </row>
    <row r="9814" spans="2:16" x14ac:dyDescent="0.25">
      <c r="B9814"/>
      <c r="C9814"/>
      <c r="D9814" s="10"/>
      <c r="E9814" s="10"/>
      <c r="F9814" s="10"/>
      <c r="G9814" s="10"/>
      <c r="H9814" s="10"/>
      <c r="I9814" s="10"/>
      <c r="J9814" s="10"/>
      <c r="K9814" s="10"/>
      <c r="L9814" s="10"/>
      <c r="M9814" s="10"/>
      <c r="N9814" s="10"/>
      <c r="O9814" s="10"/>
      <c r="P9814" s="10"/>
    </row>
    <row r="9815" spans="2:16" x14ac:dyDescent="0.25">
      <c r="B9815"/>
      <c r="C9815"/>
      <c r="D9815" s="10"/>
      <c r="E9815" s="10"/>
      <c r="F9815" s="10"/>
      <c r="G9815" s="10"/>
      <c r="H9815" s="10"/>
      <c r="I9815" s="10"/>
      <c r="J9815" s="10"/>
      <c r="K9815" s="10"/>
      <c r="L9815" s="10"/>
      <c r="M9815" s="10"/>
      <c r="N9815" s="10"/>
      <c r="O9815" s="10"/>
      <c r="P9815" s="10"/>
    </row>
    <row r="9816" spans="2:16" x14ac:dyDescent="0.25">
      <c r="B9816"/>
      <c r="C9816"/>
      <c r="D9816" s="10"/>
      <c r="E9816" s="10"/>
      <c r="F9816" s="10"/>
      <c r="G9816" s="10"/>
      <c r="H9816" s="10"/>
      <c r="I9816" s="10"/>
      <c r="J9816" s="10"/>
      <c r="K9816" s="10"/>
      <c r="L9816" s="10"/>
      <c r="M9816" s="10"/>
      <c r="N9816" s="10"/>
      <c r="O9816" s="10"/>
      <c r="P9816" s="10"/>
    </row>
    <row r="9817" spans="2:16" x14ac:dyDescent="0.25">
      <c r="B9817"/>
      <c r="C9817"/>
      <c r="D9817" s="10"/>
      <c r="E9817" s="10"/>
      <c r="F9817" s="10"/>
      <c r="G9817" s="10"/>
      <c r="H9817" s="10"/>
      <c r="I9817" s="10"/>
      <c r="J9817" s="10"/>
      <c r="K9817" s="10"/>
      <c r="L9817" s="10"/>
      <c r="M9817" s="10"/>
      <c r="N9817" s="10"/>
      <c r="O9817" s="10"/>
      <c r="P9817" s="10"/>
    </row>
    <row r="9818" spans="2:16" x14ac:dyDescent="0.25">
      <c r="B9818"/>
      <c r="C9818"/>
      <c r="D9818" s="10"/>
      <c r="E9818" s="10"/>
      <c r="F9818" s="10"/>
      <c r="G9818" s="10"/>
      <c r="H9818" s="10"/>
      <c r="I9818" s="10"/>
      <c r="J9818" s="10"/>
      <c r="K9818" s="10"/>
      <c r="L9818" s="10"/>
      <c r="M9818" s="10"/>
      <c r="N9818" s="10"/>
      <c r="O9818" s="10"/>
      <c r="P9818" s="10"/>
    </row>
    <row r="9819" spans="2:16" x14ac:dyDescent="0.25">
      <c r="B9819"/>
      <c r="C9819"/>
      <c r="D9819" s="10"/>
      <c r="E9819" s="10"/>
      <c r="F9819" s="10"/>
      <c r="G9819" s="10"/>
      <c r="H9819" s="10"/>
      <c r="I9819" s="10"/>
      <c r="J9819" s="10"/>
      <c r="K9819" s="10"/>
      <c r="L9819" s="10"/>
      <c r="M9819" s="10"/>
      <c r="N9819" s="10"/>
      <c r="O9819" s="10"/>
      <c r="P9819" s="10"/>
    </row>
    <row r="9820" spans="2:16" x14ac:dyDescent="0.25">
      <c r="B9820"/>
      <c r="C9820"/>
      <c r="D9820" s="10"/>
      <c r="E9820" s="10"/>
      <c r="F9820" s="10"/>
      <c r="G9820" s="10"/>
      <c r="H9820" s="10"/>
      <c r="I9820" s="10"/>
      <c r="J9820" s="10"/>
      <c r="K9820" s="10"/>
      <c r="L9820" s="10"/>
      <c r="M9820" s="10"/>
      <c r="N9820" s="10"/>
      <c r="O9820" s="10"/>
      <c r="P9820" s="10"/>
    </row>
    <row r="9821" spans="2:16" x14ac:dyDescent="0.25">
      <c r="B9821"/>
      <c r="C9821"/>
      <c r="D9821" s="10"/>
      <c r="E9821" s="10"/>
      <c r="F9821" s="10"/>
      <c r="G9821" s="10"/>
      <c r="H9821" s="10"/>
      <c r="I9821" s="10"/>
      <c r="J9821" s="10"/>
      <c r="K9821" s="10"/>
      <c r="L9821" s="10"/>
      <c r="M9821" s="10"/>
      <c r="N9821" s="10"/>
      <c r="O9821" s="10"/>
      <c r="P9821" s="10"/>
    </row>
    <row r="9822" spans="2:16" x14ac:dyDescent="0.25">
      <c r="B9822"/>
      <c r="C9822"/>
      <c r="D9822" s="10"/>
      <c r="E9822" s="10"/>
      <c r="F9822" s="10"/>
      <c r="G9822" s="10"/>
      <c r="H9822" s="10"/>
      <c r="I9822" s="10"/>
      <c r="J9822" s="10"/>
      <c r="K9822" s="10"/>
      <c r="L9822" s="10"/>
      <c r="M9822" s="10"/>
      <c r="N9822" s="10"/>
      <c r="O9822" s="10"/>
      <c r="P9822" s="10"/>
    </row>
    <row r="9823" spans="2:16" x14ac:dyDescent="0.25">
      <c r="B9823"/>
      <c r="C9823"/>
      <c r="D9823" s="10"/>
      <c r="E9823" s="10"/>
      <c r="F9823" s="10"/>
      <c r="G9823" s="10"/>
      <c r="H9823" s="10"/>
      <c r="I9823" s="10"/>
      <c r="J9823" s="10"/>
      <c r="K9823" s="10"/>
      <c r="L9823" s="10"/>
      <c r="M9823" s="10"/>
      <c r="N9823" s="10"/>
      <c r="O9823" s="10"/>
      <c r="P9823" s="10"/>
    </row>
    <row r="9824" spans="2:16" x14ac:dyDescent="0.25">
      <c r="B9824"/>
      <c r="C9824"/>
      <c r="D9824" s="10"/>
      <c r="E9824" s="10"/>
      <c r="F9824" s="10"/>
      <c r="G9824" s="10"/>
      <c r="H9824" s="10"/>
      <c r="I9824" s="10"/>
      <c r="J9824" s="10"/>
      <c r="K9824" s="10"/>
      <c r="L9824" s="10"/>
      <c r="M9824" s="10"/>
      <c r="N9824" s="10"/>
      <c r="O9824" s="10"/>
      <c r="P9824" s="10"/>
    </row>
    <row r="9825" spans="2:16" x14ac:dyDescent="0.25">
      <c r="B9825"/>
      <c r="C9825"/>
      <c r="D9825" s="10"/>
      <c r="E9825" s="10"/>
      <c r="F9825" s="10"/>
      <c r="G9825" s="10"/>
      <c r="H9825" s="10"/>
      <c r="I9825" s="10"/>
      <c r="J9825" s="10"/>
      <c r="K9825" s="10"/>
      <c r="L9825" s="10"/>
      <c r="M9825" s="10"/>
      <c r="N9825" s="10"/>
      <c r="O9825" s="10"/>
      <c r="P9825" s="10"/>
    </row>
    <row r="9826" spans="2:16" x14ac:dyDescent="0.25">
      <c r="B9826"/>
      <c r="C9826"/>
      <c r="D9826" s="10"/>
      <c r="E9826" s="10"/>
      <c r="F9826" s="10"/>
      <c r="G9826" s="10"/>
      <c r="H9826" s="10"/>
      <c r="I9826" s="10"/>
      <c r="J9826" s="10"/>
      <c r="K9826" s="10"/>
      <c r="L9826" s="10"/>
      <c r="M9826" s="10"/>
      <c r="N9826" s="10"/>
      <c r="O9826" s="10"/>
      <c r="P9826" s="10"/>
    </row>
    <row r="9827" spans="2:16" x14ac:dyDescent="0.25">
      <c r="B9827"/>
      <c r="C9827"/>
      <c r="D9827" s="10"/>
      <c r="E9827" s="10"/>
      <c r="F9827" s="10"/>
      <c r="G9827" s="10"/>
      <c r="H9827" s="10"/>
      <c r="I9827" s="10"/>
      <c r="J9827" s="10"/>
      <c r="K9827" s="10"/>
      <c r="L9827" s="10"/>
      <c r="M9827" s="10"/>
      <c r="N9827" s="10"/>
      <c r="O9827" s="10"/>
      <c r="P9827" s="10"/>
    </row>
    <row r="9828" spans="2:16" x14ac:dyDescent="0.25">
      <c r="B9828"/>
      <c r="C9828"/>
      <c r="D9828" s="10"/>
      <c r="E9828" s="10"/>
      <c r="F9828" s="10"/>
      <c r="G9828" s="10"/>
      <c r="H9828" s="10"/>
      <c r="I9828" s="10"/>
      <c r="J9828" s="10"/>
      <c r="K9828" s="10"/>
      <c r="L9828" s="10"/>
      <c r="M9828" s="10"/>
      <c r="N9828" s="10"/>
      <c r="O9828" s="10"/>
      <c r="P9828" s="10"/>
    </row>
    <row r="9829" spans="2:16" x14ac:dyDescent="0.25">
      <c r="B9829"/>
      <c r="C9829"/>
      <c r="D9829" s="10"/>
      <c r="E9829" s="10"/>
      <c r="F9829" s="10"/>
      <c r="G9829" s="10"/>
      <c r="H9829" s="10"/>
      <c r="I9829" s="10"/>
      <c r="J9829" s="10"/>
      <c r="K9829" s="10"/>
      <c r="L9829" s="10"/>
      <c r="M9829" s="10"/>
      <c r="N9829" s="10"/>
      <c r="O9829" s="10"/>
      <c r="P9829" s="10"/>
    </row>
    <row r="9830" spans="2:16" x14ac:dyDescent="0.25">
      <c r="B9830"/>
      <c r="C9830"/>
      <c r="D9830" s="10"/>
      <c r="E9830" s="10"/>
      <c r="F9830" s="10"/>
      <c r="G9830" s="10"/>
      <c r="H9830" s="10"/>
      <c r="I9830" s="10"/>
      <c r="J9830" s="10"/>
      <c r="K9830" s="10"/>
      <c r="L9830" s="10"/>
      <c r="M9830" s="10"/>
      <c r="N9830" s="10"/>
      <c r="O9830" s="10"/>
      <c r="P9830" s="10"/>
    </row>
    <row r="9831" spans="2:16" x14ac:dyDescent="0.25">
      <c r="B9831"/>
      <c r="C9831"/>
      <c r="D9831" s="10"/>
      <c r="E9831" s="10"/>
      <c r="F9831" s="10"/>
      <c r="G9831" s="10"/>
      <c r="H9831" s="10"/>
      <c r="I9831" s="10"/>
      <c r="J9831" s="10"/>
      <c r="K9831" s="10"/>
      <c r="L9831" s="10"/>
      <c r="M9831" s="10"/>
      <c r="N9831" s="10"/>
      <c r="O9831" s="10"/>
      <c r="P9831" s="10"/>
    </row>
    <row r="9832" spans="2:16" x14ac:dyDescent="0.25">
      <c r="B9832"/>
      <c r="C9832"/>
      <c r="D9832" s="10"/>
      <c r="E9832" s="10"/>
      <c r="F9832" s="10"/>
      <c r="G9832" s="10"/>
      <c r="H9832" s="10"/>
      <c r="I9832" s="10"/>
      <c r="J9832" s="10"/>
      <c r="K9832" s="10"/>
      <c r="L9832" s="10"/>
      <c r="M9832" s="10"/>
      <c r="N9832" s="10"/>
      <c r="O9832" s="10"/>
      <c r="P9832" s="10"/>
    </row>
    <row r="9833" spans="2:16" x14ac:dyDescent="0.25">
      <c r="B9833"/>
      <c r="C9833"/>
      <c r="D9833" s="10"/>
      <c r="E9833" s="10"/>
      <c r="F9833" s="10"/>
      <c r="G9833" s="10"/>
      <c r="H9833" s="10"/>
      <c r="I9833" s="10"/>
      <c r="J9833" s="10"/>
      <c r="K9833" s="10"/>
      <c r="L9833" s="10"/>
      <c r="M9833" s="10"/>
      <c r="N9833" s="10"/>
      <c r="O9833" s="10"/>
      <c r="P9833" s="10"/>
    </row>
    <row r="9834" spans="2:16" x14ac:dyDescent="0.25">
      <c r="B9834"/>
      <c r="C9834"/>
      <c r="D9834" s="10"/>
      <c r="E9834" s="10"/>
      <c r="F9834" s="10"/>
      <c r="G9834" s="10"/>
      <c r="H9834" s="10"/>
      <c r="I9834" s="10"/>
      <c r="J9834" s="10"/>
      <c r="K9834" s="10"/>
      <c r="L9834" s="10"/>
      <c r="M9834" s="10"/>
      <c r="N9834" s="10"/>
      <c r="O9834" s="10"/>
      <c r="P9834" s="10"/>
    </row>
    <row r="9835" spans="2:16" x14ac:dyDescent="0.25">
      <c r="B9835"/>
      <c r="C9835"/>
      <c r="D9835" s="10"/>
      <c r="E9835" s="10"/>
      <c r="F9835" s="10"/>
      <c r="G9835" s="10"/>
      <c r="H9835" s="10"/>
      <c r="I9835" s="10"/>
      <c r="J9835" s="10"/>
      <c r="K9835" s="10"/>
      <c r="L9835" s="10"/>
      <c r="M9835" s="10"/>
      <c r="N9835" s="10"/>
      <c r="O9835" s="10"/>
      <c r="P9835" s="10"/>
    </row>
    <row r="9836" spans="2:16" x14ac:dyDescent="0.25">
      <c r="B9836"/>
      <c r="C9836"/>
      <c r="D9836" s="10"/>
      <c r="E9836" s="10"/>
      <c r="F9836" s="10"/>
      <c r="G9836" s="10"/>
      <c r="H9836" s="10"/>
      <c r="I9836" s="10"/>
      <c r="J9836" s="10"/>
      <c r="K9836" s="10"/>
      <c r="L9836" s="10"/>
      <c r="M9836" s="10"/>
      <c r="N9836" s="10"/>
      <c r="O9836" s="10"/>
      <c r="P9836" s="10"/>
    </row>
    <row r="9837" spans="2:16" x14ac:dyDescent="0.25">
      <c r="B9837"/>
      <c r="C9837"/>
      <c r="D9837" s="10"/>
      <c r="E9837" s="10"/>
      <c r="F9837" s="10"/>
      <c r="G9837" s="10"/>
      <c r="H9837" s="10"/>
      <c r="I9837" s="10"/>
      <c r="J9837" s="10"/>
      <c r="K9837" s="10"/>
      <c r="L9837" s="10"/>
      <c r="M9837" s="10"/>
      <c r="N9837" s="10"/>
      <c r="O9837" s="10"/>
      <c r="P9837" s="10"/>
    </row>
    <row r="9838" spans="2:16" x14ac:dyDescent="0.25">
      <c r="B9838"/>
      <c r="C9838"/>
      <c r="D9838" s="10"/>
      <c r="E9838" s="10"/>
      <c r="F9838" s="10"/>
      <c r="G9838" s="10"/>
      <c r="H9838" s="10"/>
      <c r="I9838" s="10"/>
      <c r="J9838" s="10"/>
      <c r="K9838" s="10"/>
      <c r="L9838" s="10"/>
      <c r="M9838" s="10"/>
      <c r="N9838" s="10"/>
      <c r="O9838" s="10"/>
      <c r="P9838" s="10"/>
    </row>
    <row r="9839" spans="2:16" x14ac:dyDescent="0.25">
      <c r="B9839"/>
      <c r="C9839"/>
      <c r="D9839" s="10"/>
      <c r="E9839" s="10"/>
      <c r="F9839" s="10"/>
      <c r="G9839" s="10"/>
      <c r="H9839" s="10"/>
      <c r="I9839" s="10"/>
      <c r="J9839" s="10"/>
      <c r="K9839" s="10"/>
      <c r="L9839" s="10"/>
      <c r="M9839" s="10"/>
      <c r="N9839" s="10"/>
      <c r="O9839" s="10"/>
      <c r="P9839" s="10"/>
    </row>
    <row r="9840" spans="2:16" x14ac:dyDescent="0.25">
      <c r="B9840"/>
      <c r="C9840"/>
      <c r="D9840" s="10"/>
      <c r="E9840" s="10"/>
      <c r="F9840" s="10"/>
      <c r="G9840" s="10"/>
      <c r="H9840" s="10"/>
      <c r="I9840" s="10"/>
      <c r="J9840" s="10"/>
      <c r="K9840" s="10"/>
      <c r="L9840" s="10"/>
      <c r="M9840" s="10"/>
      <c r="N9840" s="10"/>
      <c r="O9840" s="10"/>
      <c r="P9840" s="10"/>
    </row>
    <row r="9841" spans="2:16" x14ac:dyDescent="0.25">
      <c r="B9841"/>
      <c r="C9841"/>
      <c r="D9841" s="10"/>
      <c r="E9841" s="10"/>
      <c r="F9841" s="10"/>
      <c r="G9841" s="10"/>
      <c r="H9841" s="10"/>
      <c r="I9841" s="10"/>
      <c r="J9841" s="10"/>
      <c r="K9841" s="10"/>
      <c r="L9841" s="10"/>
      <c r="M9841" s="10"/>
      <c r="N9841" s="10"/>
      <c r="O9841" s="10"/>
      <c r="P9841" s="10"/>
    </row>
    <row r="9842" spans="2:16" x14ac:dyDescent="0.25">
      <c r="B9842"/>
      <c r="C9842"/>
      <c r="D9842" s="10"/>
      <c r="E9842" s="10"/>
      <c r="F9842" s="10"/>
      <c r="G9842" s="10"/>
      <c r="H9842" s="10"/>
      <c r="I9842" s="10"/>
      <c r="J9842" s="10"/>
      <c r="K9842" s="10"/>
      <c r="L9842" s="10"/>
      <c r="M9842" s="10"/>
      <c r="N9842" s="10"/>
      <c r="O9842" s="10"/>
      <c r="P9842" s="10"/>
    </row>
    <row r="9843" spans="2:16" x14ac:dyDescent="0.25">
      <c r="B9843"/>
      <c r="C9843"/>
      <c r="D9843" s="10"/>
      <c r="E9843" s="10"/>
      <c r="F9843" s="10"/>
      <c r="G9843" s="10"/>
      <c r="H9843" s="10"/>
      <c r="I9843" s="10"/>
      <c r="J9843" s="10"/>
      <c r="K9843" s="10"/>
      <c r="L9843" s="10"/>
      <c r="M9843" s="10"/>
      <c r="N9843" s="10"/>
      <c r="O9843" s="10"/>
      <c r="P9843" s="10"/>
    </row>
    <row r="9844" spans="2:16" x14ac:dyDescent="0.25">
      <c r="B9844"/>
      <c r="C9844"/>
      <c r="D9844" s="10"/>
      <c r="E9844" s="10"/>
      <c r="F9844" s="10"/>
      <c r="G9844" s="10"/>
      <c r="H9844" s="10"/>
      <c r="I9844" s="10"/>
      <c r="J9844" s="10"/>
      <c r="K9844" s="10"/>
      <c r="L9844" s="10"/>
      <c r="M9844" s="10"/>
      <c r="N9844" s="10"/>
      <c r="O9844" s="10"/>
      <c r="P9844" s="10"/>
    </row>
    <row r="9845" spans="2:16" x14ac:dyDescent="0.25">
      <c r="B9845"/>
      <c r="C9845"/>
      <c r="D9845" s="10"/>
      <c r="E9845" s="10"/>
      <c r="F9845" s="10"/>
      <c r="G9845" s="10"/>
      <c r="H9845" s="10"/>
      <c r="I9845" s="10"/>
      <c r="J9845" s="10"/>
      <c r="K9845" s="10"/>
      <c r="L9845" s="10"/>
      <c r="M9845" s="10"/>
      <c r="N9845" s="10"/>
      <c r="O9845" s="10"/>
      <c r="P9845" s="10"/>
    </row>
    <row r="9846" spans="2:16" x14ac:dyDescent="0.25">
      <c r="B9846"/>
      <c r="C9846"/>
      <c r="D9846" s="10"/>
      <c r="E9846" s="10"/>
      <c r="F9846" s="10"/>
      <c r="G9846" s="10"/>
      <c r="H9846" s="10"/>
      <c r="I9846" s="10"/>
      <c r="J9846" s="10"/>
      <c r="K9846" s="10"/>
      <c r="L9846" s="10"/>
      <c r="M9846" s="10"/>
      <c r="N9846" s="10"/>
      <c r="O9846" s="10"/>
      <c r="P9846" s="10"/>
    </row>
    <row r="9847" spans="2:16" x14ac:dyDescent="0.25">
      <c r="B9847"/>
      <c r="C9847"/>
      <c r="D9847" s="10"/>
      <c r="E9847" s="10"/>
      <c r="F9847" s="10"/>
      <c r="G9847" s="10"/>
      <c r="H9847" s="10"/>
      <c r="I9847" s="10"/>
      <c r="J9847" s="10"/>
      <c r="K9847" s="10"/>
      <c r="L9847" s="10"/>
      <c r="M9847" s="10"/>
      <c r="N9847" s="10"/>
      <c r="O9847" s="10"/>
      <c r="P9847" s="10"/>
    </row>
    <row r="9848" spans="2:16" x14ac:dyDescent="0.25">
      <c r="B9848"/>
      <c r="C9848"/>
      <c r="D9848" s="10"/>
      <c r="E9848" s="10"/>
      <c r="F9848" s="10"/>
      <c r="G9848" s="10"/>
      <c r="H9848" s="10"/>
      <c r="I9848" s="10"/>
      <c r="J9848" s="10"/>
      <c r="K9848" s="10"/>
      <c r="L9848" s="10"/>
      <c r="M9848" s="10"/>
      <c r="N9848" s="10"/>
      <c r="O9848" s="10"/>
      <c r="P9848" s="10"/>
    </row>
    <row r="9849" spans="2:16" x14ac:dyDescent="0.25">
      <c r="B9849"/>
      <c r="C9849"/>
      <c r="D9849" s="10"/>
      <c r="E9849" s="10"/>
      <c r="F9849" s="10"/>
      <c r="G9849" s="10"/>
      <c r="H9849" s="10"/>
      <c r="I9849" s="10"/>
      <c r="J9849" s="10"/>
      <c r="K9849" s="10"/>
      <c r="L9849" s="10"/>
      <c r="M9849" s="10"/>
      <c r="N9849" s="10"/>
      <c r="O9849" s="10"/>
      <c r="P9849" s="10"/>
    </row>
    <row r="9850" spans="2:16" x14ac:dyDescent="0.25">
      <c r="B9850"/>
      <c r="C9850"/>
      <c r="D9850" s="10"/>
      <c r="E9850" s="10"/>
      <c r="F9850" s="10"/>
      <c r="G9850" s="10"/>
      <c r="H9850" s="10"/>
      <c r="I9850" s="10"/>
      <c r="J9850" s="10"/>
      <c r="K9850" s="10"/>
      <c r="L9850" s="10"/>
      <c r="M9850" s="10"/>
      <c r="N9850" s="10"/>
      <c r="O9850" s="10"/>
      <c r="P9850" s="10"/>
    </row>
    <row r="9851" spans="2:16" x14ac:dyDescent="0.25">
      <c r="B9851"/>
      <c r="C9851"/>
      <c r="D9851" s="10"/>
      <c r="E9851" s="10"/>
      <c r="F9851" s="10"/>
      <c r="G9851" s="10"/>
      <c r="H9851" s="10"/>
      <c r="I9851" s="10"/>
      <c r="J9851" s="10"/>
      <c r="K9851" s="10"/>
      <c r="L9851" s="10"/>
      <c r="M9851" s="10"/>
      <c r="N9851" s="10"/>
      <c r="O9851" s="10"/>
      <c r="P9851" s="10"/>
    </row>
    <row r="9852" spans="2:16" x14ac:dyDescent="0.25">
      <c r="B9852"/>
      <c r="C9852"/>
      <c r="D9852" s="10"/>
      <c r="E9852" s="10"/>
      <c r="F9852" s="10"/>
      <c r="G9852" s="10"/>
      <c r="H9852" s="10"/>
      <c r="I9852" s="10"/>
      <c r="J9852" s="10"/>
      <c r="K9852" s="10"/>
      <c r="L9852" s="10"/>
      <c r="M9852" s="10"/>
      <c r="N9852" s="10"/>
      <c r="O9852" s="10"/>
      <c r="P9852" s="10"/>
    </row>
    <row r="9853" spans="2:16" x14ac:dyDescent="0.25">
      <c r="B9853"/>
      <c r="C9853"/>
      <c r="D9853" s="10"/>
      <c r="E9853" s="10"/>
      <c r="F9853" s="10"/>
      <c r="G9853" s="10"/>
      <c r="H9853" s="10"/>
      <c r="I9853" s="10"/>
      <c r="J9853" s="10"/>
      <c r="K9853" s="10"/>
      <c r="L9853" s="10"/>
      <c r="M9853" s="10"/>
      <c r="N9853" s="10"/>
      <c r="O9853" s="10"/>
      <c r="P9853" s="10"/>
    </row>
    <row r="9854" spans="2:16" x14ac:dyDescent="0.25">
      <c r="B9854"/>
      <c r="C9854"/>
      <c r="D9854" s="10"/>
      <c r="E9854" s="10"/>
      <c r="F9854" s="10"/>
      <c r="G9854" s="10"/>
      <c r="H9854" s="10"/>
      <c r="I9854" s="10"/>
      <c r="J9854" s="10"/>
      <c r="K9854" s="10"/>
      <c r="L9854" s="10"/>
      <c r="M9854" s="10"/>
      <c r="N9854" s="10"/>
      <c r="O9854" s="10"/>
      <c r="P9854" s="10"/>
    </row>
    <row r="9855" spans="2:16" x14ac:dyDescent="0.25">
      <c r="B9855"/>
      <c r="C9855"/>
      <c r="D9855" s="10"/>
      <c r="E9855" s="10"/>
      <c r="F9855" s="10"/>
      <c r="G9855" s="10"/>
      <c r="H9855" s="10"/>
      <c r="I9855" s="10"/>
      <c r="J9855" s="10"/>
      <c r="K9855" s="10"/>
      <c r="L9855" s="10"/>
      <c r="M9855" s="10"/>
      <c r="N9855" s="10"/>
      <c r="O9855" s="10"/>
      <c r="P9855" s="10"/>
    </row>
    <row r="9856" spans="2:16" x14ac:dyDescent="0.25">
      <c r="B9856"/>
      <c r="C9856"/>
      <c r="D9856" s="10"/>
      <c r="E9856" s="10"/>
      <c r="F9856" s="10"/>
      <c r="G9856" s="10"/>
      <c r="H9856" s="10"/>
      <c r="I9856" s="10"/>
      <c r="J9856" s="10"/>
      <c r="K9856" s="10"/>
      <c r="L9856" s="10"/>
      <c r="M9856" s="10"/>
      <c r="N9856" s="10"/>
      <c r="O9856" s="10"/>
      <c r="P9856" s="10"/>
    </row>
    <row r="9857" spans="2:16" x14ac:dyDescent="0.25">
      <c r="B9857"/>
      <c r="C9857"/>
      <c r="D9857" s="10"/>
      <c r="E9857" s="10"/>
      <c r="F9857" s="10"/>
      <c r="G9857" s="10"/>
      <c r="H9857" s="10"/>
      <c r="I9857" s="10"/>
      <c r="J9857" s="10"/>
      <c r="K9857" s="10"/>
      <c r="L9857" s="10"/>
      <c r="M9857" s="10"/>
      <c r="N9857" s="10"/>
      <c r="O9857" s="10"/>
      <c r="P9857" s="10"/>
    </row>
    <row r="9858" spans="2:16" x14ac:dyDescent="0.25">
      <c r="B9858"/>
      <c r="C9858"/>
      <c r="D9858" s="10"/>
      <c r="E9858" s="10"/>
      <c r="F9858" s="10"/>
      <c r="G9858" s="10"/>
      <c r="H9858" s="10"/>
      <c r="I9858" s="10"/>
      <c r="J9858" s="10"/>
      <c r="K9858" s="10"/>
      <c r="L9858" s="10"/>
      <c r="M9858" s="10"/>
      <c r="N9858" s="10"/>
      <c r="O9858" s="10"/>
      <c r="P9858" s="10"/>
    </row>
    <row r="9859" spans="2:16" x14ac:dyDescent="0.25">
      <c r="B9859"/>
      <c r="C9859"/>
      <c r="D9859" s="10"/>
      <c r="E9859" s="10"/>
      <c r="F9859" s="10"/>
      <c r="G9859" s="10"/>
      <c r="H9859" s="10"/>
      <c r="I9859" s="10"/>
      <c r="J9859" s="10"/>
      <c r="K9859" s="10"/>
      <c r="L9859" s="10"/>
      <c r="M9859" s="10"/>
      <c r="N9859" s="10"/>
      <c r="O9859" s="10"/>
      <c r="P9859" s="10"/>
    </row>
    <row r="9860" spans="2:16" x14ac:dyDescent="0.25">
      <c r="B9860"/>
      <c r="C9860"/>
      <c r="D9860" s="10"/>
      <c r="E9860" s="10"/>
      <c r="F9860" s="10"/>
      <c r="G9860" s="10"/>
      <c r="H9860" s="10"/>
      <c r="I9860" s="10"/>
      <c r="J9860" s="10"/>
      <c r="K9860" s="10"/>
      <c r="L9860" s="10"/>
      <c r="M9860" s="10"/>
      <c r="N9860" s="10"/>
      <c r="O9860" s="10"/>
      <c r="P9860" s="10"/>
    </row>
    <row r="9861" spans="2:16" x14ac:dyDescent="0.25">
      <c r="B9861"/>
      <c r="C9861"/>
      <c r="D9861" s="10"/>
      <c r="E9861" s="10"/>
      <c r="F9861" s="10"/>
      <c r="G9861" s="10"/>
      <c r="H9861" s="10"/>
      <c r="I9861" s="10"/>
      <c r="J9861" s="10"/>
      <c r="K9861" s="10"/>
      <c r="L9861" s="10"/>
      <c r="M9861" s="10"/>
      <c r="N9861" s="10"/>
      <c r="O9861" s="10"/>
      <c r="P9861" s="10"/>
    </row>
    <row r="9862" spans="2:16" x14ac:dyDescent="0.25">
      <c r="B9862"/>
      <c r="C9862"/>
      <c r="D9862" s="10"/>
      <c r="E9862" s="10"/>
      <c r="F9862" s="10"/>
      <c r="G9862" s="10"/>
      <c r="H9862" s="10"/>
      <c r="I9862" s="10"/>
      <c r="J9862" s="10"/>
      <c r="K9862" s="10"/>
      <c r="L9862" s="10"/>
      <c r="M9862" s="10"/>
      <c r="N9862" s="10"/>
      <c r="O9862" s="10"/>
      <c r="P9862" s="10"/>
    </row>
    <row r="9863" spans="2:16" x14ac:dyDescent="0.25">
      <c r="B9863"/>
      <c r="C9863"/>
      <c r="D9863" s="10"/>
      <c r="E9863" s="10"/>
      <c r="F9863" s="10"/>
      <c r="G9863" s="10"/>
      <c r="H9863" s="10"/>
      <c r="I9863" s="10"/>
      <c r="J9863" s="10"/>
      <c r="K9863" s="10"/>
      <c r="L9863" s="10"/>
      <c r="M9863" s="10"/>
      <c r="N9863" s="10"/>
      <c r="O9863" s="10"/>
      <c r="P9863" s="10"/>
    </row>
    <row r="9864" spans="2:16" x14ac:dyDescent="0.25">
      <c r="B9864"/>
      <c r="C9864"/>
      <c r="D9864" s="10"/>
      <c r="E9864" s="10"/>
      <c r="F9864" s="10"/>
      <c r="G9864" s="10"/>
      <c r="H9864" s="10"/>
      <c r="I9864" s="10"/>
      <c r="J9864" s="10"/>
      <c r="K9864" s="10"/>
      <c r="L9864" s="10"/>
      <c r="M9864" s="10"/>
      <c r="N9864" s="10"/>
      <c r="O9864" s="10"/>
      <c r="P9864" s="10"/>
    </row>
    <row r="9865" spans="2:16" x14ac:dyDescent="0.25">
      <c r="B9865"/>
      <c r="C9865"/>
      <c r="D9865" s="10"/>
      <c r="E9865" s="10"/>
      <c r="F9865" s="10"/>
      <c r="G9865" s="10"/>
      <c r="H9865" s="10"/>
      <c r="I9865" s="10"/>
      <c r="J9865" s="10"/>
      <c r="K9865" s="10"/>
      <c r="L9865" s="10"/>
      <c r="M9865" s="10"/>
      <c r="N9865" s="10"/>
      <c r="O9865" s="10"/>
      <c r="P9865" s="10"/>
    </row>
    <row r="9866" spans="2:16" x14ac:dyDescent="0.25">
      <c r="B9866"/>
      <c r="C9866"/>
      <c r="D9866" s="10"/>
      <c r="E9866" s="10"/>
      <c r="F9866" s="10"/>
      <c r="G9866" s="10"/>
      <c r="H9866" s="10"/>
      <c r="I9866" s="10"/>
      <c r="J9866" s="10"/>
      <c r="K9866" s="10"/>
      <c r="L9866" s="10"/>
      <c r="M9866" s="10"/>
      <c r="N9866" s="10"/>
      <c r="O9866" s="10"/>
      <c r="P9866" s="10"/>
    </row>
    <row r="9867" spans="2:16" x14ac:dyDescent="0.25">
      <c r="B9867"/>
      <c r="C9867"/>
      <c r="D9867" s="10"/>
      <c r="E9867" s="10"/>
      <c r="F9867" s="10"/>
      <c r="G9867" s="10"/>
      <c r="H9867" s="10"/>
      <c r="I9867" s="10"/>
      <c r="J9867" s="10"/>
      <c r="K9867" s="10"/>
      <c r="L9867" s="10"/>
      <c r="M9867" s="10"/>
      <c r="N9867" s="10"/>
      <c r="O9867" s="10"/>
      <c r="P9867" s="10"/>
    </row>
    <row r="9868" spans="2:16" x14ac:dyDescent="0.25">
      <c r="B9868"/>
      <c r="C9868"/>
      <c r="D9868" s="10"/>
      <c r="E9868" s="10"/>
      <c r="F9868" s="10"/>
      <c r="G9868" s="10"/>
      <c r="H9868" s="10"/>
      <c r="I9868" s="10"/>
      <c r="J9868" s="10"/>
      <c r="K9868" s="10"/>
      <c r="L9868" s="10"/>
      <c r="M9868" s="10"/>
      <c r="N9868" s="10"/>
      <c r="O9868" s="10"/>
      <c r="P9868" s="10"/>
    </row>
    <row r="9869" spans="2:16" x14ac:dyDescent="0.25">
      <c r="B9869"/>
      <c r="C9869"/>
      <c r="D9869" s="10"/>
      <c r="E9869" s="10"/>
      <c r="F9869" s="10"/>
      <c r="G9869" s="10"/>
      <c r="H9869" s="10"/>
      <c r="I9869" s="10"/>
      <c r="J9869" s="10"/>
      <c r="K9869" s="10"/>
      <c r="L9869" s="10"/>
      <c r="M9869" s="10"/>
      <c r="N9869" s="10"/>
      <c r="O9869" s="10"/>
      <c r="P9869" s="10"/>
    </row>
    <row r="9870" spans="2:16" x14ac:dyDescent="0.25">
      <c r="B9870"/>
      <c r="C9870"/>
      <c r="D9870" s="10"/>
      <c r="E9870" s="10"/>
      <c r="F9870" s="10"/>
      <c r="G9870" s="10"/>
      <c r="H9870" s="10"/>
      <c r="I9870" s="10"/>
      <c r="J9870" s="10"/>
      <c r="K9870" s="10"/>
      <c r="L9870" s="10"/>
      <c r="M9870" s="10"/>
      <c r="N9870" s="10"/>
      <c r="O9870" s="10"/>
      <c r="P9870" s="10"/>
    </row>
    <row r="9871" spans="2:16" x14ac:dyDescent="0.25">
      <c r="B9871"/>
      <c r="C9871"/>
      <c r="D9871" s="10"/>
      <c r="E9871" s="10"/>
      <c r="F9871" s="10"/>
      <c r="G9871" s="10"/>
      <c r="H9871" s="10"/>
      <c r="I9871" s="10"/>
      <c r="J9871" s="10"/>
      <c r="K9871" s="10"/>
      <c r="L9871" s="10"/>
      <c r="M9871" s="10"/>
      <c r="N9871" s="10"/>
      <c r="O9871" s="10"/>
      <c r="P9871" s="10"/>
    </row>
    <row r="9872" spans="2:16" x14ac:dyDescent="0.25">
      <c r="B9872"/>
      <c r="C9872"/>
      <c r="D9872" s="10"/>
      <c r="E9872" s="10"/>
      <c r="F9872" s="10"/>
      <c r="G9872" s="10"/>
      <c r="H9872" s="10"/>
      <c r="I9872" s="10"/>
      <c r="J9872" s="10"/>
      <c r="K9872" s="10"/>
      <c r="L9872" s="10"/>
      <c r="M9872" s="10"/>
      <c r="N9872" s="10"/>
      <c r="O9872" s="10"/>
      <c r="P9872" s="10"/>
    </row>
    <row r="9873" spans="2:16" x14ac:dyDescent="0.25">
      <c r="B9873"/>
      <c r="C9873"/>
      <c r="D9873" s="10"/>
      <c r="E9873" s="10"/>
      <c r="F9873" s="10"/>
      <c r="G9873" s="10"/>
      <c r="H9873" s="10"/>
      <c r="I9873" s="10"/>
      <c r="J9873" s="10"/>
      <c r="K9873" s="10"/>
      <c r="L9873" s="10"/>
      <c r="M9873" s="10"/>
      <c r="N9873" s="10"/>
      <c r="O9873" s="10"/>
      <c r="P9873" s="10"/>
    </row>
    <row r="9874" spans="2:16" x14ac:dyDescent="0.25">
      <c r="B9874"/>
      <c r="C9874"/>
      <c r="D9874" s="10"/>
      <c r="E9874" s="10"/>
      <c r="F9874" s="10"/>
      <c r="G9874" s="10"/>
      <c r="H9874" s="10"/>
      <c r="I9874" s="10"/>
      <c r="J9874" s="10"/>
      <c r="K9874" s="10"/>
      <c r="L9874" s="10"/>
      <c r="M9874" s="10"/>
      <c r="N9874" s="10"/>
      <c r="O9874" s="10"/>
      <c r="P9874" s="10"/>
    </row>
    <row r="9875" spans="2:16" x14ac:dyDescent="0.25">
      <c r="B9875"/>
      <c r="C9875"/>
      <c r="D9875" s="10"/>
      <c r="E9875" s="10"/>
      <c r="F9875" s="10"/>
      <c r="G9875" s="10"/>
      <c r="H9875" s="10"/>
      <c r="I9875" s="10"/>
      <c r="J9875" s="10"/>
      <c r="K9875" s="10"/>
      <c r="L9875" s="10"/>
      <c r="M9875" s="10"/>
      <c r="N9875" s="10"/>
      <c r="O9875" s="10"/>
      <c r="P9875" s="10"/>
    </row>
    <row r="9876" spans="2:16" x14ac:dyDescent="0.25">
      <c r="B9876"/>
      <c r="C9876"/>
      <c r="D9876" s="10"/>
      <c r="E9876" s="10"/>
      <c r="F9876" s="10"/>
      <c r="G9876" s="10"/>
      <c r="H9876" s="10"/>
      <c r="I9876" s="10"/>
      <c r="J9876" s="10"/>
      <c r="K9876" s="10"/>
      <c r="L9876" s="10"/>
      <c r="M9876" s="10"/>
      <c r="N9876" s="10"/>
      <c r="O9876" s="10"/>
      <c r="P9876" s="10"/>
    </row>
    <row r="9877" spans="2:16" x14ac:dyDescent="0.25">
      <c r="B9877"/>
      <c r="C9877"/>
      <c r="D9877" s="10"/>
      <c r="E9877" s="10"/>
      <c r="F9877" s="10"/>
      <c r="G9877" s="10"/>
      <c r="H9877" s="10"/>
      <c r="I9877" s="10"/>
      <c r="J9877" s="10"/>
      <c r="K9877" s="10"/>
      <c r="L9877" s="10"/>
      <c r="M9877" s="10"/>
      <c r="N9877" s="10"/>
      <c r="O9877" s="10"/>
      <c r="P9877" s="10"/>
    </row>
    <row r="9878" spans="2:16" x14ac:dyDescent="0.25">
      <c r="B9878"/>
      <c r="C9878"/>
      <c r="D9878" s="10"/>
      <c r="E9878" s="10"/>
      <c r="F9878" s="10"/>
      <c r="G9878" s="10"/>
      <c r="H9878" s="10"/>
      <c r="I9878" s="10"/>
      <c r="J9878" s="10"/>
      <c r="K9878" s="10"/>
      <c r="L9878" s="10"/>
      <c r="M9878" s="10"/>
      <c r="N9878" s="10"/>
      <c r="O9878" s="10"/>
      <c r="P9878" s="10"/>
    </row>
    <row r="9879" spans="2:16" x14ac:dyDescent="0.25">
      <c r="B9879"/>
      <c r="C9879"/>
      <c r="D9879" s="10"/>
      <c r="E9879" s="10"/>
      <c r="F9879" s="10"/>
      <c r="G9879" s="10"/>
      <c r="H9879" s="10"/>
      <c r="I9879" s="10"/>
      <c r="J9879" s="10"/>
      <c r="K9879" s="10"/>
      <c r="L9879" s="10"/>
      <c r="M9879" s="10"/>
      <c r="N9879" s="10"/>
      <c r="O9879" s="10"/>
      <c r="P9879" s="10"/>
    </row>
    <row r="9880" spans="2:16" x14ac:dyDescent="0.25">
      <c r="B9880"/>
      <c r="C9880"/>
      <c r="D9880" s="10"/>
      <c r="E9880" s="10"/>
      <c r="F9880" s="10"/>
      <c r="G9880" s="10"/>
      <c r="H9880" s="10"/>
      <c r="I9880" s="10"/>
      <c r="J9880" s="10"/>
      <c r="K9880" s="10"/>
      <c r="L9880" s="10"/>
      <c r="M9880" s="10"/>
      <c r="N9880" s="10"/>
      <c r="O9880" s="10"/>
      <c r="P9880" s="10"/>
    </row>
    <row r="9881" spans="2:16" x14ac:dyDescent="0.25">
      <c r="B9881"/>
      <c r="C9881"/>
      <c r="D9881" s="10"/>
      <c r="E9881" s="10"/>
      <c r="F9881" s="10"/>
      <c r="G9881" s="10"/>
      <c r="H9881" s="10"/>
      <c r="I9881" s="10"/>
      <c r="J9881" s="10"/>
      <c r="K9881" s="10"/>
      <c r="L9881" s="10"/>
      <c r="M9881" s="10"/>
      <c r="N9881" s="10"/>
      <c r="O9881" s="10"/>
      <c r="P9881" s="10"/>
    </row>
    <row r="9882" spans="2:16" x14ac:dyDescent="0.25">
      <c r="B9882"/>
      <c r="C9882"/>
      <c r="D9882" s="10"/>
      <c r="E9882" s="10"/>
      <c r="F9882" s="10"/>
      <c r="G9882" s="10"/>
      <c r="H9882" s="10"/>
      <c r="I9882" s="10"/>
      <c r="J9882" s="10"/>
      <c r="K9882" s="10"/>
      <c r="L9882" s="10"/>
      <c r="M9882" s="10"/>
      <c r="N9882" s="10"/>
      <c r="O9882" s="10"/>
      <c r="P9882" s="10"/>
    </row>
    <row r="9883" spans="2:16" x14ac:dyDescent="0.25">
      <c r="B9883"/>
      <c r="C9883"/>
      <c r="D9883" s="10"/>
      <c r="E9883" s="10"/>
      <c r="F9883" s="10"/>
      <c r="G9883" s="10"/>
      <c r="H9883" s="10"/>
      <c r="I9883" s="10"/>
      <c r="J9883" s="10"/>
      <c r="K9883" s="10"/>
      <c r="L9883" s="10"/>
      <c r="M9883" s="10"/>
      <c r="N9883" s="10"/>
      <c r="O9883" s="10"/>
      <c r="P9883" s="10"/>
    </row>
    <row r="9884" spans="2:16" x14ac:dyDescent="0.25">
      <c r="B9884"/>
      <c r="C9884"/>
      <c r="D9884" s="10"/>
      <c r="E9884" s="10"/>
      <c r="F9884" s="10"/>
      <c r="G9884" s="10"/>
      <c r="H9884" s="10"/>
      <c r="I9884" s="10"/>
      <c r="J9884" s="10"/>
      <c r="K9884" s="10"/>
      <c r="L9884" s="10"/>
      <c r="M9884" s="10"/>
      <c r="N9884" s="10"/>
      <c r="O9884" s="10"/>
      <c r="P9884" s="10"/>
    </row>
    <row r="9885" spans="2:16" x14ac:dyDescent="0.25">
      <c r="B9885"/>
      <c r="C9885"/>
      <c r="D9885" s="10"/>
      <c r="E9885" s="10"/>
      <c r="F9885" s="10"/>
      <c r="G9885" s="10"/>
      <c r="H9885" s="10"/>
      <c r="I9885" s="10"/>
      <c r="J9885" s="10"/>
      <c r="K9885" s="10"/>
      <c r="L9885" s="10"/>
      <c r="M9885" s="10"/>
      <c r="N9885" s="10"/>
      <c r="O9885" s="10"/>
      <c r="P9885" s="10"/>
    </row>
    <row r="9886" spans="2:16" x14ac:dyDescent="0.25">
      <c r="B9886"/>
      <c r="C9886"/>
      <c r="D9886" s="10"/>
      <c r="E9886" s="10"/>
      <c r="F9886" s="10"/>
      <c r="G9886" s="10"/>
      <c r="H9886" s="10"/>
      <c r="I9886" s="10"/>
      <c r="J9886" s="10"/>
      <c r="K9886" s="10"/>
      <c r="L9886" s="10"/>
      <c r="M9886" s="10"/>
      <c r="N9886" s="10"/>
      <c r="O9886" s="10"/>
      <c r="P9886" s="10"/>
    </row>
    <row r="9887" spans="2:16" x14ac:dyDescent="0.25">
      <c r="B9887"/>
      <c r="C9887"/>
      <c r="D9887" s="10"/>
      <c r="E9887" s="10"/>
      <c r="F9887" s="10"/>
      <c r="G9887" s="10"/>
      <c r="H9887" s="10"/>
      <c r="I9887" s="10"/>
      <c r="J9887" s="10"/>
      <c r="K9887" s="10"/>
      <c r="L9887" s="10"/>
      <c r="M9887" s="10"/>
      <c r="N9887" s="10"/>
      <c r="O9887" s="10"/>
      <c r="P9887" s="10"/>
    </row>
    <row r="9888" spans="2:16" x14ac:dyDescent="0.25">
      <c r="B9888"/>
      <c r="C9888"/>
      <c r="D9888" s="10"/>
      <c r="E9888" s="10"/>
      <c r="F9888" s="10"/>
      <c r="G9888" s="10"/>
      <c r="H9888" s="10"/>
      <c r="I9888" s="10"/>
      <c r="J9888" s="10"/>
      <c r="K9888" s="10"/>
      <c r="L9888" s="10"/>
      <c r="M9888" s="10"/>
      <c r="N9888" s="10"/>
      <c r="O9888" s="10"/>
      <c r="P9888" s="10"/>
    </row>
    <row r="9889" spans="2:16" x14ac:dyDescent="0.25">
      <c r="B9889"/>
      <c r="C9889"/>
      <c r="D9889" s="10"/>
      <c r="E9889" s="10"/>
      <c r="F9889" s="10"/>
      <c r="G9889" s="10"/>
      <c r="H9889" s="10"/>
      <c r="I9889" s="10"/>
      <c r="J9889" s="10"/>
      <c r="K9889" s="10"/>
      <c r="L9889" s="10"/>
      <c r="M9889" s="10"/>
      <c r="N9889" s="10"/>
      <c r="O9889" s="10"/>
      <c r="P9889" s="10"/>
    </row>
    <row r="9890" spans="2:16" x14ac:dyDescent="0.25">
      <c r="B9890"/>
      <c r="C9890"/>
      <c r="D9890" s="10"/>
      <c r="E9890" s="10"/>
      <c r="F9890" s="10"/>
      <c r="G9890" s="10"/>
      <c r="H9890" s="10"/>
      <c r="I9890" s="10"/>
      <c r="J9890" s="10"/>
      <c r="K9890" s="10"/>
      <c r="L9890" s="10"/>
      <c r="M9890" s="10"/>
      <c r="N9890" s="10"/>
      <c r="O9890" s="10"/>
      <c r="P9890" s="10"/>
    </row>
    <row r="9891" spans="2:16" x14ac:dyDescent="0.25">
      <c r="B9891"/>
      <c r="C9891"/>
      <c r="D9891" s="10"/>
      <c r="E9891" s="10"/>
      <c r="F9891" s="10"/>
      <c r="G9891" s="10"/>
      <c r="H9891" s="10"/>
      <c r="I9891" s="10"/>
      <c r="J9891" s="10"/>
      <c r="K9891" s="10"/>
      <c r="L9891" s="10"/>
      <c r="M9891" s="10"/>
      <c r="N9891" s="10"/>
      <c r="O9891" s="10"/>
      <c r="P9891" s="10"/>
    </row>
    <row r="9892" spans="2:16" x14ac:dyDescent="0.25">
      <c r="B9892"/>
      <c r="C9892"/>
      <c r="D9892" s="10"/>
      <c r="E9892" s="10"/>
      <c r="F9892" s="10"/>
      <c r="G9892" s="10"/>
      <c r="H9892" s="10"/>
      <c r="I9892" s="10"/>
      <c r="J9892" s="10"/>
      <c r="K9892" s="10"/>
      <c r="L9892" s="10"/>
      <c r="M9892" s="10"/>
      <c r="N9892" s="10"/>
      <c r="O9892" s="10"/>
      <c r="P9892" s="10"/>
    </row>
    <row r="9893" spans="2:16" x14ac:dyDescent="0.25">
      <c r="B9893"/>
      <c r="C9893"/>
      <c r="D9893" s="10"/>
      <c r="E9893" s="10"/>
      <c r="F9893" s="10"/>
      <c r="G9893" s="10"/>
      <c r="H9893" s="10"/>
      <c r="I9893" s="10"/>
      <c r="J9893" s="10"/>
      <c r="K9893" s="10"/>
      <c r="L9893" s="10"/>
      <c r="M9893" s="10"/>
      <c r="N9893" s="10"/>
      <c r="O9893" s="10"/>
      <c r="P9893" s="10"/>
    </row>
    <row r="9894" spans="2:16" x14ac:dyDescent="0.25">
      <c r="B9894"/>
      <c r="C9894"/>
      <c r="D9894" s="10"/>
      <c r="E9894" s="10"/>
      <c r="F9894" s="10"/>
      <c r="G9894" s="10"/>
      <c r="H9894" s="10"/>
      <c r="I9894" s="10"/>
      <c r="J9894" s="10"/>
      <c r="K9894" s="10"/>
      <c r="L9894" s="10"/>
      <c r="M9894" s="10"/>
      <c r="N9894" s="10"/>
      <c r="O9894" s="10"/>
      <c r="P9894" s="10"/>
    </row>
    <row r="9895" spans="2:16" x14ac:dyDescent="0.25">
      <c r="B9895"/>
      <c r="C9895"/>
      <c r="D9895" s="10"/>
      <c r="E9895" s="10"/>
      <c r="F9895" s="10"/>
      <c r="G9895" s="10"/>
      <c r="H9895" s="10"/>
      <c r="I9895" s="10"/>
      <c r="J9895" s="10"/>
      <c r="K9895" s="10"/>
      <c r="L9895" s="10"/>
      <c r="M9895" s="10"/>
      <c r="N9895" s="10"/>
      <c r="O9895" s="10"/>
      <c r="P9895" s="10"/>
    </row>
    <row r="9896" spans="2:16" x14ac:dyDescent="0.25">
      <c r="B9896"/>
      <c r="C9896"/>
      <c r="D9896" s="10"/>
      <c r="E9896" s="10"/>
      <c r="F9896" s="10"/>
      <c r="G9896" s="10"/>
      <c r="H9896" s="10"/>
      <c r="I9896" s="10"/>
      <c r="J9896" s="10"/>
      <c r="K9896" s="10"/>
      <c r="L9896" s="10"/>
      <c r="M9896" s="10"/>
      <c r="N9896" s="10"/>
      <c r="O9896" s="10"/>
      <c r="P9896" s="10"/>
    </row>
    <row r="9897" spans="2:16" x14ac:dyDescent="0.25">
      <c r="B9897"/>
      <c r="C9897"/>
      <c r="D9897" s="10"/>
      <c r="E9897" s="10"/>
      <c r="F9897" s="10"/>
      <c r="G9897" s="10"/>
      <c r="H9897" s="10"/>
      <c r="I9897" s="10"/>
      <c r="J9897" s="10"/>
      <c r="K9897" s="10"/>
      <c r="L9897" s="10"/>
      <c r="M9897" s="10"/>
      <c r="N9897" s="10"/>
      <c r="O9897" s="10"/>
      <c r="P9897" s="10"/>
    </row>
    <row r="9898" spans="2:16" x14ac:dyDescent="0.25">
      <c r="B9898"/>
      <c r="C9898"/>
      <c r="D9898" s="10"/>
      <c r="E9898" s="10"/>
      <c r="F9898" s="10"/>
      <c r="G9898" s="10"/>
      <c r="H9898" s="10"/>
      <c r="I9898" s="10"/>
      <c r="J9898" s="10"/>
      <c r="K9898" s="10"/>
      <c r="L9898" s="10"/>
      <c r="M9898" s="10"/>
      <c r="N9898" s="10"/>
      <c r="O9898" s="10"/>
      <c r="P9898" s="10"/>
    </row>
    <row r="9899" spans="2:16" x14ac:dyDescent="0.25">
      <c r="B9899"/>
      <c r="C9899"/>
      <c r="D9899" s="10"/>
      <c r="E9899" s="10"/>
      <c r="F9899" s="10"/>
      <c r="G9899" s="10"/>
      <c r="H9899" s="10"/>
      <c r="I9899" s="10"/>
      <c r="J9899" s="10"/>
      <c r="K9899" s="10"/>
      <c r="L9899" s="10"/>
      <c r="M9899" s="10"/>
      <c r="N9899" s="10"/>
      <c r="O9899" s="10"/>
      <c r="P9899" s="10"/>
    </row>
    <row r="9900" spans="2:16" x14ac:dyDescent="0.25">
      <c r="B9900"/>
      <c r="C9900"/>
      <c r="D9900" s="10"/>
      <c r="E9900" s="10"/>
      <c r="F9900" s="10"/>
      <c r="G9900" s="10"/>
      <c r="H9900" s="10"/>
      <c r="I9900" s="10"/>
      <c r="J9900" s="10"/>
      <c r="K9900" s="10"/>
      <c r="L9900" s="10"/>
      <c r="M9900" s="10"/>
      <c r="N9900" s="10"/>
      <c r="O9900" s="10"/>
      <c r="P9900" s="10"/>
    </row>
    <row r="9901" spans="2:16" x14ac:dyDescent="0.25">
      <c r="B9901"/>
      <c r="C9901"/>
      <c r="D9901" s="10"/>
      <c r="E9901" s="10"/>
      <c r="F9901" s="10"/>
      <c r="G9901" s="10"/>
      <c r="H9901" s="10"/>
      <c r="I9901" s="10"/>
      <c r="J9901" s="10"/>
      <c r="K9901" s="10"/>
      <c r="L9901" s="10"/>
      <c r="M9901" s="10"/>
      <c r="N9901" s="10"/>
      <c r="O9901" s="10"/>
      <c r="P9901" s="10"/>
    </row>
    <row r="9902" spans="2:16" x14ac:dyDescent="0.25">
      <c r="B9902"/>
      <c r="C9902"/>
      <c r="D9902" s="10"/>
      <c r="E9902" s="10"/>
      <c r="F9902" s="10"/>
      <c r="G9902" s="10"/>
      <c r="H9902" s="10"/>
      <c r="I9902" s="10"/>
      <c r="J9902" s="10"/>
      <c r="K9902" s="10"/>
      <c r="L9902" s="10"/>
      <c r="M9902" s="10"/>
      <c r="N9902" s="10"/>
      <c r="O9902" s="10"/>
      <c r="P9902" s="10"/>
    </row>
    <row r="9903" spans="2:16" x14ac:dyDescent="0.25">
      <c r="B9903"/>
      <c r="C9903"/>
      <c r="D9903" s="10"/>
      <c r="E9903" s="10"/>
      <c r="F9903" s="10"/>
      <c r="G9903" s="10"/>
      <c r="H9903" s="10"/>
      <c r="I9903" s="10"/>
      <c r="J9903" s="10"/>
      <c r="K9903" s="10"/>
      <c r="L9903" s="10"/>
      <c r="M9903" s="10"/>
      <c r="N9903" s="10"/>
      <c r="O9903" s="10"/>
      <c r="P9903" s="10"/>
    </row>
    <row r="9904" spans="2:16" x14ac:dyDescent="0.25">
      <c r="B9904"/>
      <c r="C9904"/>
      <c r="D9904" s="10"/>
      <c r="E9904" s="10"/>
      <c r="F9904" s="10"/>
      <c r="G9904" s="10"/>
      <c r="H9904" s="10"/>
      <c r="I9904" s="10"/>
      <c r="J9904" s="10"/>
      <c r="K9904" s="10"/>
      <c r="L9904" s="10"/>
      <c r="M9904" s="10"/>
      <c r="N9904" s="10"/>
      <c r="O9904" s="10"/>
      <c r="P9904" s="10"/>
    </row>
    <row r="9905" spans="2:16" x14ac:dyDescent="0.25">
      <c r="B9905"/>
      <c r="C9905"/>
      <c r="D9905" s="10"/>
      <c r="E9905" s="10"/>
      <c r="F9905" s="10"/>
      <c r="G9905" s="10"/>
      <c r="H9905" s="10"/>
      <c r="I9905" s="10"/>
      <c r="J9905" s="10"/>
      <c r="K9905" s="10"/>
      <c r="L9905" s="10"/>
      <c r="M9905" s="10"/>
      <c r="N9905" s="10"/>
      <c r="O9905" s="10"/>
      <c r="P9905" s="10"/>
    </row>
    <row r="9906" spans="2:16" x14ac:dyDescent="0.25">
      <c r="B9906"/>
      <c r="C9906"/>
      <c r="D9906" s="10"/>
      <c r="E9906" s="10"/>
      <c r="F9906" s="10"/>
      <c r="G9906" s="10"/>
      <c r="H9906" s="10"/>
      <c r="I9906" s="10"/>
      <c r="J9906" s="10"/>
      <c r="K9906" s="10"/>
      <c r="L9906" s="10"/>
      <c r="M9906" s="10"/>
      <c r="N9906" s="10"/>
      <c r="O9906" s="10"/>
      <c r="P9906" s="10"/>
    </row>
    <row r="9907" spans="2:16" x14ac:dyDescent="0.25">
      <c r="B9907"/>
      <c r="C9907"/>
      <c r="D9907" s="10"/>
      <c r="E9907" s="10"/>
      <c r="F9907" s="10"/>
      <c r="G9907" s="10"/>
      <c r="H9907" s="10"/>
      <c r="I9907" s="10"/>
      <c r="J9907" s="10"/>
      <c r="K9907" s="10"/>
      <c r="L9907" s="10"/>
      <c r="M9907" s="10"/>
      <c r="N9907" s="10"/>
      <c r="O9907" s="10"/>
      <c r="P9907" s="10"/>
    </row>
    <row r="9908" spans="2:16" x14ac:dyDescent="0.25">
      <c r="B9908"/>
      <c r="C9908"/>
      <c r="D9908" s="10"/>
      <c r="E9908" s="10"/>
      <c r="F9908" s="10"/>
      <c r="G9908" s="10"/>
      <c r="H9908" s="10"/>
      <c r="I9908" s="10"/>
      <c r="J9908" s="10"/>
      <c r="K9908" s="10"/>
      <c r="L9908" s="10"/>
      <c r="M9908" s="10"/>
      <c r="N9908" s="10"/>
      <c r="O9908" s="10"/>
      <c r="P9908" s="10"/>
    </row>
    <row r="9909" spans="2:16" x14ac:dyDescent="0.25">
      <c r="B9909"/>
      <c r="C9909"/>
      <c r="D9909" s="10"/>
      <c r="E9909" s="10"/>
      <c r="F9909" s="10"/>
      <c r="G9909" s="10"/>
      <c r="H9909" s="10"/>
      <c r="I9909" s="10"/>
      <c r="J9909" s="10"/>
      <c r="K9909" s="10"/>
      <c r="L9909" s="10"/>
      <c r="M9909" s="10"/>
      <c r="N9909" s="10"/>
      <c r="O9909" s="10"/>
      <c r="P9909" s="10"/>
    </row>
    <row r="9910" spans="2:16" x14ac:dyDescent="0.25">
      <c r="B9910"/>
      <c r="C9910"/>
      <c r="D9910" s="10"/>
      <c r="E9910" s="10"/>
      <c r="F9910" s="10"/>
      <c r="G9910" s="10"/>
      <c r="H9910" s="10"/>
      <c r="I9910" s="10"/>
      <c r="J9910" s="10"/>
      <c r="K9910" s="10"/>
      <c r="L9910" s="10"/>
      <c r="M9910" s="10"/>
      <c r="N9910" s="10"/>
      <c r="O9910" s="10"/>
      <c r="P9910" s="10"/>
    </row>
    <row r="9911" spans="2:16" x14ac:dyDescent="0.25">
      <c r="B9911"/>
      <c r="C9911"/>
      <c r="D9911" s="10"/>
      <c r="E9911" s="10"/>
      <c r="F9911" s="10"/>
      <c r="G9911" s="10"/>
      <c r="H9911" s="10"/>
      <c r="I9911" s="10"/>
      <c r="J9911" s="10"/>
      <c r="K9911" s="10"/>
      <c r="L9911" s="10"/>
      <c r="M9911" s="10"/>
      <c r="N9911" s="10"/>
      <c r="O9911" s="10"/>
      <c r="P9911" s="10"/>
    </row>
    <row r="9912" spans="2:16" x14ac:dyDescent="0.25">
      <c r="B9912"/>
      <c r="C9912"/>
      <c r="D9912" s="10"/>
      <c r="E9912" s="10"/>
      <c r="F9912" s="10"/>
      <c r="G9912" s="10"/>
      <c r="H9912" s="10"/>
      <c r="I9912" s="10"/>
      <c r="J9912" s="10"/>
      <c r="K9912" s="10"/>
      <c r="L9912" s="10"/>
      <c r="M9912" s="10"/>
      <c r="N9912" s="10"/>
      <c r="O9912" s="10"/>
      <c r="P9912" s="10"/>
    </row>
    <row r="9913" spans="2:16" x14ac:dyDescent="0.25">
      <c r="B9913"/>
      <c r="C9913"/>
      <c r="D9913" s="10"/>
      <c r="E9913" s="10"/>
      <c r="F9913" s="10"/>
      <c r="G9913" s="10"/>
      <c r="H9913" s="10"/>
      <c r="I9913" s="10"/>
      <c r="J9913" s="10"/>
      <c r="K9913" s="10"/>
      <c r="L9913" s="10"/>
      <c r="M9913" s="10"/>
      <c r="N9913" s="10"/>
      <c r="O9913" s="10"/>
      <c r="P9913" s="10"/>
    </row>
    <row r="9914" spans="2:16" x14ac:dyDescent="0.25">
      <c r="B9914"/>
      <c r="C9914"/>
      <c r="D9914" s="10"/>
      <c r="E9914" s="10"/>
      <c r="F9914" s="10"/>
      <c r="G9914" s="10"/>
      <c r="H9914" s="10"/>
      <c r="I9914" s="10"/>
      <c r="J9914" s="10"/>
      <c r="K9914" s="10"/>
      <c r="L9914" s="10"/>
      <c r="M9914" s="10"/>
      <c r="N9914" s="10"/>
      <c r="O9914" s="10"/>
      <c r="P9914" s="10"/>
    </row>
    <row r="9915" spans="2:16" x14ac:dyDescent="0.25">
      <c r="B9915"/>
      <c r="C9915"/>
      <c r="D9915" s="10"/>
      <c r="E9915" s="10"/>
      <c r="F9915" s="10"/>
      <c r="G9915" s="10"/>
      <c r="H9915" s="10"/>
      <c r="I9915" s="10"/>
      <c r="J9915" s="10"/>
      <c r="K9915" s="10"/>
      <c r="L9915" s="10"/>
      <c r="M9915" s="10"/>
      <c r="N9915" s="10"/>
      <c r="O9915" s="10"/>
      <c r="P9915" s="10"/>
    </row>
    <row r="9916" spans="2:16" x14ac:dyDescent="0.25">
      <c r="B9916"/>
      <c r="C9916"/>
      <c r="D9916" s="10"/>
      <c r="E9916" s="10"/>
      <c r="F9916" s="10"/>
      <c r="G9916" s="10"/>
      <c r="H9916" s="10"/>
      <c r="I9916" s="10"/>
      <c r="J9916" s="10"/>
      <c r="K9916" s="10"/>
      <c r="L9916" s="10"/>
      <c r="M9916" s="10"/>
      <c r="N9916" s="10"/>
      <c r="O9916" s="10"/>
      <c r="P9916" s="10"/>
    </row>
    <row r="9917" spans="2:16" x14ac:dyDescent="0.25">
      <c r="B9917"/>
      <c r="C9917"/>
      <c r="D9917" s="10"/>
      <c r="E9917" s="10"/>
      <c r="F9917" s="10"/>
      <c r="G9917" s="10"/>
      <c r="H9917" s="10"/>
      <c r="I9917" s="10"/>
      <c r="J9917" s="10"/>
      <c r="K9917" s="10"/>
      <c r="L9917" s="10"/>
      <c r="M9917" s="10"/>
      <c r="N9917" s="10"/>
      <c r="O9917" s="10"/>
      <c r="P9917" s="10"/>
    </row>
    <row r="9918" spans="2:16" x14ac:dyDescent="0.25">
      <c r="B9918"/>
      <c r="C9918"/>
      <c r="D9918" s="10"/>
      <c r="E9918" s="10"/>
      <c r="F9918" s="10"/>
      <c r="G9918" s="10"/>
      <c r="H9918" s="10"/>
      <c r="I9918" s="10"/>
      <c r="J9918" s="10"/>
      <c r="K9918" s="10"/>
      <c r="L9918" s="10"/>
      <c r="M9918" s="10"/>
      <c r="N9918" s="10"/>
      <c r="O9918" s="10"/>
      <c r="P9918" s="10"/>
    </row>
    <row r="9919" spans="2:16" x14ac:dyDescent="0.25">
      <c r="B9919"/>
      <c r="C9919"/>
      <c r="D9919" s="10"/>
      <c r="E9919" s="10"/>
      <c r="F9919" s="10"/>
      <c r="G9919" s="10"/>
      <c r="H9919" s="10"/>
      <c r="I9919" s="10"/>
      <c r="J9919" s="10"/>
      <c r="K9919" s="10"/>
      <c r="L9919" s="10"/>
      <c r="M9919" s="10"/>
      <c r="N9919" s="10"/>
      <c r="O9919" s="10"/>
      <c r="P9919" s="10"/>
    </row>
    <row r="9920" spans="2:16" x14ac:dyDescent="0.25">
      <c r="B9920"/>
      <c r="C9920"/>
      <c r="D9920" s="10"/>
      <c r="E9920" s="10"/>
      <c r="F9920" s="10"/>
      <c r="G9920" s="10"/>
      <c r="H9920" s="10"/>
      <c r="I9920" s="10"/>
      <c r="J9920" s="10"/>
      <c r="K9920" s="10"/>
      <c r="L9920" s="10"/>
      <c r="M9920" s="10"/>
      <c r="N9920" s="10"/>
      <c r="O9920" s="10"/>
      <c r="P9920" s="10"/>
    </row>
    <row r="9921" spans="2:16" x14ac:dyDescent="0.25">
      <c r="B9921"/>
      <c r="C9921"/>
      <c r="D9921" s="10"/>
      <c r="E9921" s="10"/>
      <c r="F9921" s="10"/>
      <c r="G9921" s="10"/>
      <c r="H9921" s="10"/>
      <c r="I9921" s="10"/>
      <c r="J9921" s="10"/>
      <c r="K9921" s="10"/>
      <c r="L9921" s="10"/>
      <c r="M9921" s="10"/>
      <c r="N9921" s="10"/>
      <c r="O9921" s="10"/>
      <c r="P9921" s="10"/>
    </row>
    <row r="9922" spans="2:16" x14ac:dyDescent="0.25">
      <c r="B9922"/>
      <c r="C9922"/>
      <c r="D9922" s="10"/>
      <c r="E9922" s="10"/>
      <c r="F9922" s="10"/>
      <c r="G9922" s="10"/>
      <c r="H9922" s="10"/>
      <c r="I9922" s="10"/>
      <c r="J9922" s="10"/>
      <c r="K9922" s="10"/>
      <c r="L9922" s="10"/>
      <c r="M9922" s="10"/>
      <c r="N9922" s="10"/>
      <c r="O9922" s="10"/>
      <c r="P9922" s="10"/>
    </row>
    <row r="9923" spans="2:16" x14ac:dyDescent="0.25">
      <c r="B9923"/>
      <c r="C9923"/>
      <c r="D9923" s="10"/>
      <c r="E9923" s="10"/>
      <c r="F9923" s="10"/>
      <c r="G9923" s="10"/>
      <c r="H9923" s="10"/>
      <c r="I9923" s="10"/>
      <c r="J9923" s="10"/>
      <c r="K9923" s="10"/>
      <c r="L9923" s="10"/>
      <c r="M9923" s="10"/>
      <c r="N9923" s="10"/>
      <c r="O9923" s="10"/>
      <c r="P9923" s="10"/>
    </row>
    <row r="9924" spans="2:16" x14ac:dyDescent="0.25">
      <c r="B9924"/>
      <c r="C9924"/>
      <c r="D9924" s="10"/>
      <c r="E9924" s="10"/>
      <c r="F9924" s="10"/>
      <c r="G9924" s="10"/>
      <c r="H9924" s="10"/>
      <c r="I9924" s="10"/>
      <c r="J9924" s="10"/>
      <c r="K9924" s="10"/>
      <c r="L9924" s="10"/>
      <c r="M9924" s="10"/>
      <c r="N9924" s="10"/>
      <c r="O9924" s="10"/>
      <c r="P9924" s="10"/>
    </row>
    <row r="9925" spans="2:16" x14ac:dyDescent="0.25">
      <c r="B9925"/>
      <c r="C9925"/>
      <c r="D9925" s="10"/>
      <c r="E9925" s="10"/>
      <c r="F9925" s="10"/>
      <c r="G9925" s="10"/>
      <c r="H9925" s="10"/>
      <c r="I9925" s="10"/>
      <c r="J9925" s="10"/>
      <c r="K9925" s="10"/>
      <c r="L9925" s="10"/>
      <c r="M9925" s="10"/>
      <c r="N9925" s="10"/>
      <c r="O9925" s="10"/>
      <c r="P9925" s="10"/>
    </row>
    <row r="9926" spans="2:16" x14ac:dyDescent="0.25">
      <c r="B9926"/>
      <c r="C9926"/>
      <c r="D9926" s="10"/>
      <c r="E9926" s="10"/>
      <c r="F9926" s="10"/>
      <c r="G9926" s="10"/>
      <c r="H9926" s="10"/>
      <c r="I9926" s="10"/>
      <c r="J9926" s="10"/>
      <c r="K9926" s="10"/>
      <c r="L9926" s="10"/>
      <c r="M9926" s="10"/>
      <c r="N9926" s="10"/>
      <c r="O9926" s="10"/>
      <c r="P9926" s="10"/>
    </row>
    <row r="9927" spans="2:16" x14ac:dyDescent="0.25">
      <c r="B9927"/>
      <c r="C9927"/>
      <c r="D9927" s="10"/>
      <c r="E9927" s="10"/>
      <c r="F9927" s="10"/>
      <c r="G9927" s="10"/>
      <c r="H9927" s="10"/>
      <c r="I9927" s="10"/>
      <c r="J9927" s="10"/>
      <c r="K9927" s="10"/>
      <c r="L9927" s="10"/>
      <c r="M9927" s="10"/>
      <c r="N9927" s="10"/>
      <c r="O9927" s="10"/>
      <c r="P9927" s="10"/>
    </row>
    <row r="9928" spans="2:16" x14ac:dyDescent="0.25">
      <c r="B9928"/>
      <c r="C9928"/>
      <c r="D9928" s="10"/>
      <c r="E9928" s="10"/>
      <c r="F9928" s="10"/>
      <c r="G9928" s="10"/>
      <c r="H9928" s="10"/>
      <c r="I9928" s="10"/>
      <c r="J9928" s="10"/>
      <c r="K9928" s="10"/>
      <c r="L9928" s="10"/>
      <c r="M9928" s="10"/>
      <c r="N9928" s="10"/>
      <c r="O9928" s="10"/>
      <c r="P9928" s="10"/>
    </row>
    <row r="9929" spans="2:16" x14ac:dyDescent="0.25">
      <c r="B9929"/>
      <c r="C9929"/>
      <c r="D9929" s="10"/>
      <c r="E9929" s="10"/>
      <c r="F9929" s="10"/>
      <c r="G9929" s="10"/>
      <c r="H9929" s="10"/>
      <c r="I9929" s="10"/>
      <c r="J9929" s="10"/>
      <c r="K9929" s="10"/>
      <c r="L9929" s="10"/>
      <c r="M9929" s="10"/>
      <c r="N9929" s="10"/>
      <c r="O9929" s="10"/>
      <c r="P9929" s="10"/>
    </row>
    <row r="9930" spans="2:16" x14ac:dyDescent="0.25">
      <c r="B9930"/>
      <c r="C9930"/>
      <c r="D9930" s="10"/>
      <c r="E9930" s="10"/>
      <c r="F9930" s="10"/>
      <c r="G9930" s="10"/>
      <c r="H9930" s="10"/>
      <c r="I9930" s="10"/>
      <c r="J9930" s="10"/>
      <c r="K9930" s="10"/>
      <c r="L9930" s="10"/>
      <c r="M9930" s="10"/>
      <c r="N9930" s="10"/>
      <c r="O9930" s="10"/>
      <c r="P9930" s="10"/>
    </row>
    <row r="9931" spans="2:16" x14ac:dyDescent="0.25">
      <c r="B9931"/>
      <c r="C9931"/>
      <c r="D9931" s="10"/>
      <c r="E9931" s="10"/>
      <c r="F9931" s="10"/>
      <c r="G9931" s="10"/>
      <c r="H9931" s="10"/>
      <c r="I9931" s="10"/>
      <c r="J9931" s="10"/>
      <c r="K9931" s="10"/>
      <c r="L9931" s="10"/>
      <c r="M9931" s="10"/>
      <c r="N9931" s="10"/>
      <c r="O9931" s="10"/>
      <c r="P9931" s="10"/>
    </row>
    <row r="9932" spans="2:16" x14ac:dyDescent="0.25">
      <c r="B9932"/>
      <c r="C9932"/>
      <c r="D9932" s="10"/>
      <c r="E9932" s="10"/>
      <c r="F9932" s="10"/>
      <c r="G9932" s="10"/>
      <c r="H9932" s="10"/>
      <c r="I9932" s="10"/>
      <c r="J9932" s="10"/>
      <c r="K9932" s="10"/>
      <c r="L9932" s="10"/>
      <c r="M9932" s="10"/>
      <c r="N9932" s="10"/>
      <c r="O9932" s="10"/>
      <c r="P9932" s="10"/>
    </row>
    <row r="9933" spans="2:16" x14ac:dyDescent="0.25">
      <c r="B9933"/>
      <c r="C9933"/>
      <c r="D9933" s="10"/>
      <c r="E9933" s="10"/>
      <c r="F9933" s="10"/>
      <c r="G9933" s="10"/>
      <c r="H9933" s="10"/>
      <c r="I9933" s="10"/>
      <c r="J9933" s="10"/>
      <c r="K9933" s="10"/>
      <c r="L9933" s="10"/>
      <c r="M9933" s="10"/>
      <c r="N9933" s="10"/>
      <c r="O9933" s="10"/>
      <c r="P9933" s="10"/>
    </row>
    <row r="9934" spans="2:16" x14ac:dyDescent="0.25">
      <c r="B9934"/>
      <c r="C9934"/>
      <c r="D9934" s="10"/>
      <c r="E9934" s="10"/>
      <c r="F9934" s="10"/>
      <c r="G9934" s="10"/>
      <c r="H9934" s="10"/>
      <c r="I9934" s="10"/>
      <c r="J9934" s="10"/>
      <c r="K9934" s="10"/>
      <c r="L9934" s="10"/>
      <c r="M9934" s="10"/>
      <c r="N9934" s="10"/>
      <c r="O9934" s="10"/>
      <c r="P9934" s="10"/>
    </row>
    <row r="9935" spans="2:16" x14ac:dyDescent="0.25">
      <c r="B9935"/>
      <c r="C9935"/>
      <c r="D9935" s="10"/>
      <c r="E9935" s="10"/>
      <c r="F9935" s="10"/>
      <c r="G9935" s="10"/>
      <c r="H9935" s="10"/>
      <c r="I9935" s="10"/>
      <c r="J9935" s="10"/>
      <c r="K9935" s="10"/>
      <c r="L9935" s="10"/>
      <c r="M9935" s="10"/>
      <c r="N9935" s="10"/>
      <c r="O9935" s="10"/>
      <c r="P9935" s="10"/>
    </row>
    <row r="9936" spans="2:16" x14ac:dyDescent="0.25">
      <c r="B9936"/>
      <c r="C9936"/>
      <c r="D9936" s="10"/>
      <c r="E9936" s="10"/>
      <c r="F9936" s="10"/>
      <c r="G9936" s="10"/>
      <c r="H9936" s="10"/>
      <c r="I9936" s="10"/>
      <c r="J9936" s="10"/>
      <c r="K9936" s="10"/>
      <c r="L9936" s="10"/>
      <c r="M9936" s="10"/>
      <c r="N9936" s="10"/>
      <c r="O9936" s="10"/>
      <c r="P9936" s="10"/>
    </row>
    <row r="9937" spans="2:16" x14ac:dyDescent="0.25">
      <c r="B9937"/>
      <c r="C9937"/>
      <c r="D9937" s="10"/>
      <c r="E9937" s="10"/>
      <c r="F9937" s="10"/>
      <c r="G9937" s="10"/>
      <c r="H9937" s="10"/>
      <c r="I9937" s="10"/>
      <c r="J9937" s="10"/>
      <c r="K9937" s="10"/>
      <c r="L9937" s="10"/>
      <c r="M9937" s="10"/>
      <c r="N9937" s="10"/>
      <c r="O9937" s="10"/>
      <c r="P9937" s="10"/>
    </row>
    <row r="9938" spans="2:16" x14ac:dyDescent="0.25">
      <c r="B9938"/>
      <c r="C9938"/>
      <c r="D9938" s="10"/>
      <c r="E9938" s="10"/>
      <c r="F9938" s="10"/>
      <c r="G9938" s="10"/>
      <c r="H9938" s="10"/>
      <c r="I9938" s="10"/>
      <c r="J9938" s="10"/>
      <c r="K9938" s="10"/>
      <c r="L9938" s="10"/>
      <c r="M9938" s="10"/>
      <c r="N9938" s="10"/>
      <c r="O9938" s="10"/>
      <c r="P9938" s="10"/>
    </row>
    <row r="9939" spans="2:16" x14ac:dyDescent="0.25">
      <c r="B9939"/>
      <c r="C9939"/>
      <c r="D9939" s="10"/>
      <c r="E9939" s="10"/>
      <c r="F9939" s="10"/>
      <c r="G9939" s="10"/>
      <c r="H9939" s="10"/>
      <c r="I9939" s="10"/>
      <c r="J9939" s="10"/>
      <c r="K9939" s="10"/>
      <c r="L9939" s="10"/>
      <c r="M9939" s="10"/>
      <c r="N9939" s="10"/>
      <c r="O9939" s="10"/>
      <c r="P9939" s="10"/>
    </row>
    <row r="9940" spans="2:16" x14ac:dyDescent="0.25">
      <c r="B9940"/>
      <c r="C9940"/>
      <c r="D9940" s="10"/>
      <c r="E9940" s="10"/>
      <c r="F9940" s="10"/>
      <c r="G9940" s="10"/>
      <c r="H9940" s="10"/>
      <c r="I9940" s="10"/>
      <c r="J9940" s="10"/>
      <c r="K9940" s="10"/>
      <c r="L9940" s="10"/>
      <c r="M9940" s="10"/>
      <c r="N9940" s="10"/>
      <c r="O9940" s="10"/>
      <c r="P9940" s="10"/>
    </row>
    <row r="9941" spans="2:16" x14ac:dyDescent="0.25">
      <c r="B9941"/>
      <c r="C9941"/>
      <c r="D9941" s="10"/>
      <c r="E9941" s="10"/>
      <c r="F9941" s="10"/>
      <c r="G9941" s="10"/>
      <c r="H9941" s="10"/>
      <c r="I9941" s="10"/>
      <c r="J9941" s="10"/>
      <c r="K9941" s="10"/>
      <c r="L9941" s="10"/>
      <c r="M9941" s="10"/>
      <c r="N9941" s="10"/>
      <c r="O9941" s="10"/>
      <c r="P9941" s="10"/>
    </row>
    <row r="9942" spans="2:16" x14ac:dyDescent="0.25">
      <c r="B9942"/>
      <c r="C9942"/>
      <c r="D9942" s="10"/>
      <c r="E9942" s="10"/>
      <c r="F9942" s="10"/>
      <c r="G9942" s="10"/>
      <c r="H9942" s="10"/>
      <c r="I9942" s="10"/>
      <c r="J9942" s="10"/>
      <c r="K9942" s="10"/>
      <c r="L9942" s="10"/>
      <c r="M9942" s="10"/>
      <c r="N9942" s="10"/>
      <c r="O9942" s="10"/>
      <c r="P9942" s="10"/>
    </row>
    <row r="9943" spans="2:16" x14ac:dyDescent="0.25">
      <c r="B9943"/>
      <c r="C9943"/>
      <c r="D9943" s="10"/>
      <c r="E9943" s="10"/>
      <c r="F9943" s="10"/>
      <c r="G9943" s="10"/>
      <c r="H9943" s="10"/>
      <c r="I9943" s="10"/>
      <c r="J9943" s="10"/>
      <c r="K9943" s="10"/>
      <c r="L9943" s="10"/>
      <c r="M9943" s="10"/>
      <c r="N9943" s="10"/>
      <c r="O9943" s="10"/>
      <c r="P9943" s="10"/>
    </row>
    <row r="9944" spans="2:16" x14ac:dyDescent="0.25">
      <c r="B9944"/>
      <c r="C9944"/>
      <c r="D9944" s="10"/>
      <c r="E9944" s="10"/>
      <c r="F9944" s="10"/>
      <c r="G9944" s="10"/>
      <c r="H9944" s="10"/>
      <c r="I9944" s="10"/>
      <c r="J9944" s="10"/>
      <c r="K9944" s="10"/>
      <c r="L9944" s="10"/>
      <c r="M9944" s="10"/>
      <c r="N9944" s="10"/>
      <c r="O9944" s="10"/>
      <c r="P9944" s="10"/>
    </row>
    <row r="9945" spans="2:16" x14ac:dyDescent="0.25">
      <c r="B9945"/>
      <c r="C9945"/>
      <c r="D9945" s="10"/>
      <c r="E9945" s="10"/>
      <c r="F9945" s="10"/>
      <c r="G9945" s="10"/>
      <c r="H9945" s="10"/>
      <c r="I9945" s="10"/>
      <c r="J9945" s="10"/>
      <c r="K9945" s="10"/>
      <c r="L9945" s="10"/>
      <c r="M9945" s="10"/>
      <c r="N9945" s="10"/>
      <c r="O9945" s="10"/>
      <c r="P9945" s="10"/>
    </row>
    <row r="9946" spans="2:16" x14ac:dyDescent="0.25">
      <c r="B9946"/>
      <c r="C9946"/>
      <c r="D9946" s="10"/>
      <c r="E9946" s="10"/>
      <c r="F9946" s="10"/>
      <c r="G9946" s="10"/>
      <c r="H9946" s="10"/>
      <c r="I9946" s="10"/>
      <c r="J9946" s="10"/>
      <c r="K9946" s="10"/>
      <c r="L9946" s="10"/>
      <c r="M9946" s="10"/>
      <c r="N9946" s="10"/>
      <c r="O9946" s="10"/>
      <c r="P9946" s="10"/>
    </row>
    <row r="9947" spans="2:16" x14ac:dyDescent="0.25">
      <c r="B9947"/>
      <c r="C9947"/>
      <c r="D9947" s="10"/>
      <c r="E9947" s="10"/>
      <c r="F9947" s="10"/>
      <c r="G9947" s="10"/>
      <c r="H9947" s="10"/>
      <c r="I9947" s="10"/>
      <c r="J9947" s="10"/>
      <c r="K9947" s="10"/>
      <c r="L9947" s="10"/>
      <c r="M9947" s="10"/>
      <c r="N9947" s="10"/>
      <c r="O9947" s="10"/>
      <c r="P9947" s="10"/>
    </row>
    <row r="9948" spans="2:16" x14ac:dyDescent="0.25">
      <c r="B9948"/>
      <c r="C9948"/>
      <c r="D9948" s="10"/>
      <c r="E9948" s="10"/>
      <c r="F9948" s="10"/>
      <c r="G9948" s="10"/>
      <c r="H9948" s="10"/>
      <c r="I9948" s="10"/>
      <c r="J9948" s="10"/>
      <c r="K9948" s="10"/>
      <c r="L9948" s="10"/>
      <c r="M9948" s="10"/>
      <c r="N9948" s="10"/>
      <c r="O9948" s="10"/>
      <c r="P9948" s="10"/>
    </row>
    <row r="9949" spans="2:16" x14ac:dyDescent="0.25">
      <c r="B9949"/>
      <c r="C9949"/>
      <c r="D9949" s="10"/>
      <c r="E9949" s="10"/>
      <c r="F9949" s="10"/>
      <c r="G9949" s="10"/>
      <c r="H9949" s="10"/>
      <c r="I9949" s="10"/>
      <c r="J9949" s="10"/>
      <c r="K9949" s="10"/>
      <c r="L9949" s="10"/>
      <c r="M9949" s="10"/>
      <c r="N9949" s="10"/>
      <c r="O9949" s="10"/>
      <c r="P9949" s="10"/>
    </row>
    <row r="9950" spans="2:16" x14ac:dyDescent="0.25">
      <c r="B9950"/>
      <c r="C9950"/>
      <c r="D9950" s="10"/>
      <c r="E9950" s="10"/>
      <c r="F9950" s="10"/>
      <c r="G9950" s="10"/>
      <c r="H9950" s="10"/>
      <c r="I9950" s="10"/>
      <c r="J9950" s="10"/>
      <c r="K9950" s="10"/>
      <c r="L9950" s="10"/>
      <c r="M9950" s="10"/>
      <c r="N9950" s="10"/>
      <c r="O9950" s="10"/>
      <c r="P9950" s="10"/>
    </row>
    <row r="9951" spans="2:16" x14ac:dyDescent="0.25">
      <c r="B9951"/>
      <c r="C9951"/>
      <c r="D9951" s="10"/>
      <c r="E9951" s="10"/>
      <c r="F9951" s="10"/>
      <c r="G9951" s="10"/>
      <c r="H9951" s="10"/>
      <c r="I9951" s="10"/>
      <c r="J9951" s="10"/>
      <c r="K9951" s="10"/>
      <c r="L9951" s="10"/>
      <c r="M9951" s="10"/>
      <c r="N9951" s="10"/>
      <c r="O9951" s="10"/>
      <c r="P9951" s="10"/>
    </row>
    <row r="9952" spans="2:16" x14ac:dyDescent="0.25">
      <c r="B9952"/>
      <c r="C9952"/>
      <c r="D9952" s="10"/>
      <c r="E9952" s="10"/>
      <c r="F9952" s="10"/>
      <c r="G9952" s="10"/>
      <c r="H9952" s="10"/>
      <c r="I9952" s="10"/>
      <c r="J9952" s="10"/>
      <c r="K9952" s="10"/>
      <c r="L9952" s="10"/>
      <c r="M9952" s="10"/>
      <c r="N9952" s="10"/>
      <c r="O9952" s="10"/>
      <c r="P9952" s="10"/>
    </row>
    <row r="9953" spans="2:16" x14ac:dyDescent="0.25">
      <c r="B9953"/>
      <c r="C9953"/>
      <c r="D9953" s="10"/>
      <c r="E9953" s="10"/>
      <c r="F9953" s="10"/>
      <c r="G9953" s="10"/>
      <c r="H9953" s="10"/>
      <c r="I9953" s="10"/>
      <c r="J9953" s="10"/>
      <c r="K9953" s="10"/>
      <c r="L9953" s="10"/>
      <c r="M9953" s="10"/>
      <c r="N9953" s="10"/>
      <c r="O9953" s="10"/>
      <c r="P9953" s="10"/>
    </row>
    <row r="9954" spans="2:16" x14ac:dyDescent="0.25">
      <c r="B9954"/>
      <c r="C9954"/>
      <c r="D9954" s="10"/>
      <c r="E9954" s="10"/>
      <c r="F9954" s="10"/>
      <c r="G9954" s="10"/>
      <c r="H9954" s="10"/>
      <c r="I9954" s="10"/>
      <c r="J9954" s="10"/>
      <c r="K9954" s="10"/>
      <c r="L9954" s="10"/>
      <c r="M9954" s="10"/>
      <c r="N9954" s="10"/>
      <c r="O9954" s="10"/>
      <c r="P9954" s="10"/>
    </row>
    <row r="9955" spans="2:16" x14ac:dyDescent="0.25">
      <c r="B9955"/>
      <c r="C9955"/>
      <c r="D9955" s="10"/>
      <c r="E9955" s="10"/>
      <c r="F9955" s="10"/>
      <c r="G9955" s="10"/>
      <c r="H9955" s="10"/>
      <c r="I9955" s="10"/>
      <c r="J9955" s="10"/>
      <c r="K9955" s="10"/>
      <c r="L9955" s="10"/>
      <c r="M9955" s="10"/>
      <c r="N9955" s="10"/>
      <c r="O9955" s="10"/>
      <c r="P9955" s="10"/>
    </row>
    <row r="9956" spans="2:16" x14ac:dyDescent="0.25">
      <c r="B9956"/>
      <c r="C9956"/>
      <c r="D9956" s="10"/>
      <c r="E9956" s="10"/>
      <c r="F9956" s="10"/>
      <c r="G9956" s="10"/>
      <c r="H9956" s="10"/>
      <c r="I9956" s="10"/>
      <c r="J9956" s="10"/>
      <c r="K9956" s="10"/>
      <c r="L9956" s="10"/>
      <c r="M9956" s="10"/>
      <c r="N9956" s="10"/>
      <c r="O9956" s="10"/>
      <c r="P9956" s="10"/>
    </row>
    <row r="9957" spans="2:16" x14ac:dyDescent="0.25">
      <c r="B9957"/>
      <c r="C9957"/>
      <c r="D9957" s="10"/>
      <c r="E9957" s="10"/>
      <c r="F9957" s="10"/>
      <c r="G9957" s="10"/>
      <c r="H9957" s="10"/>
      <c r="I9957" s="10"/>
      <c r="J9957" s="10"/>
      <c r="K9957" s="10"/>
      <c r="L9957" s="10"/>
      <c r="M9957" s="10"/>
      <c r="N9957" s="10"/>
      <c r="O9957" s="10"/>
      <c r="P9957" s="10"/>
    </row>
    <row r="9958" spans="2:16" x14ac:dyDescent="0.25">
      <c r="B9958"/>
      <c r="C9958"/>
      <c r="D9958" s="10"/>
      <c r="E9958" s="10"/>
      <c r="F9958" s="10"/>
      <c r="G9958" s="10"/>
      <c r="H9958" s="10"/>
      <c r="I9958" s="10"/>
      <c r="J9958" s="10"/>
      <c r="K9958" s="10"/>
      <c r="L9958" s="10"/>
      <c r="M9958" s="10"/>
      <c r="N9958" s="10"/>
      <c r="O9958" s="10"/>
      <c r="P9958" s="10"/>
    </row>
    <row r="9959" spans="2:16" x14ac:dyDescent="0.25">
      <c r="B9959"/>
      <c r="C9959"/>
      <c r="D9959" s="10"/>
      <c r="E9959" s="10"/>
      <c r="F9959" s="10"/>
      <c r="G9959" s="10"/>
      <c r="H9959" s="10"/>
      <c r="I9959" s="10"/>
      <c r="J9959" s="10"/>
      <c r="K9959" s="10"/>
      <c r="L9959" s="10"/>
      <c r="M9959" s="10"/>
      <c r="N9959" s="10"/>
      <c r="O9959" s="10"/>
      <c r="P9959" s="10"/>
    </row>
    <row r="9960" spans="2:16" x14ac:dyDescent="0.25">
      <c r="B9960"/>
      <c r="C9960"/>
      <c r="D9960" s="10"/>
      <c r="E9960" s="10"/>
      <c r="F9960" s="10"/>
      <c r="G9960" s="10"/>
      <c r="H9960" s="10"/>
      <c r="I9960" s="10"/>
      <c r="J9960" s="10"/>
      <c r="K9960" s="10"/>
      <c r="L9960" s="10"/>
      <c r="M9960" s="10"/>
      <c r="N9960" s="10"/>
      <c r="O9960" s="10"/>
      <c r="P9960" s="10"/>
    </row>
    <row r="9961" spans="2:16" x14ac:dyDescent="0.25">
      <c r="B9961"/>
      <c r="C9961"/>
      <c r="D9961" s="10"/>
      <c r="E9961" s="10"/>
      <c r="F9961" s="10"/>
      <c r="G9961" s="10"/>
      <c r="H9961" s="10"/>
      <c r="I9961" s="10"/>
      <c r="J9961" s="10"/>
      <c r="K9961" s="10"/>
      <c r="L9961" s="10"/>
      <c r="M9961" s="10"/>
      <c r="N9961" s="10"/>
      <c r="O9961" s="10"/>
      <c r="P9961" s="10"/>
    </row>
    <row r="9962" spans="2:16" x14ac:dyDescent="0.25">
      <c r="B9962"/>
      <c r="C9962"/>
      <c r="D9962" s="10"/>
      <c r="E9962" s="10"/>
      <c r="F9962" s="10"/>
      <c r="G9962" s="10"/>
      <c r="H9962" s="10"/>
      <c r="I9962" s="10"/>
      <c r="J9962" s="10"/>
      <c r="K9962" s="10"/>
      <c r="L9962" s="10"/>
      <c r="M9962" s="10"/>
      <c r="N9962" s="10"/>
      <c r="O9962" s="10"/>
      <c r="P9962" s="10"/>
    </row>
    <row r="9963" spans="2:16" x14ac:dyDescent="0.25">
      <c r="B9963"/>
      <c r="C9963"/>
      <c r="D9963" s="10"/>
      <c r="E9963" s="10"/>
      <c r="F9963" s="10"/>
      <c r="G9963" s="10"/>
      <c r="H9963" s="10"/>
      <c r="I9963" s="10"/>
      <c r="J9963" s="10"/>
      <c r="K9963" s="10"/>
      <c r="L9963" s="10"/>
      <c r="M9963" s="10"/>
      <c r="N9963" s="10"/>
      <c r="O9963" s="10"/>
      <c r="P9963" s="10"/>
    </row>
    <row r="9964" spans="2:16" x14ac:dyDescent="0.25">
      <c r="B9964"/>
      <c r="C9964"/>
      <c r="D9964" s="10"/>
      <c r="E9964" s="10"/>
      <c r="F9964" s="10"/>
      <c r="G9964" s="10"/>
      <c r="H9964" s="10"/>
      <c r="I9964" s="10"/>
      <c r="J9964" s="10"/>
      <c r="K9964" s="10"/>
      <c r="L9964" s="10"/>
      <c r="M9964" s="10"/>
      <c r="N9964" s="10"/>
      <c r="O9964" s="10"/>
      <c r="P9964" s="10"/>
    </row>
    <row r="9965" spans="2:16" x14ac:dyDescent="0.25">
      <c r="B9965"/>
      <c r="C9965"/>
      <c r="D9965" s="10"/>
      <c r="E9965" s="10"/>
      <c r="F9965" s="10"/>
      <c r="G9965" s="10"/>
      <c r="H9965" s="10"/>
      <c r="I9965" s="10"/>
      <c r="J9965" s="10"/>
      <c r="K9965" s="10"/>
      <c r="L9965" s="10"/>
      <c r="M9965" s="10"/>
      <c r="N9965" s="10"/>
      <c r="O9965" s="10"/>
      <c r="P9965" s="10"/>
    </row>
    <row r="9966" spans="2:16" x14ac:dyDescent="0.25">
      <c r="B9966"/>
      <c r="C9966"/>
      <c r="D9966" s="10"/>
      <c r="E9966" s="10"/>
      <c r="F9966" s="10"/>
      <c r="G9966" s="10"/>
      <c r="H9966" s="10"/>
      <c r="I9966" s="10"/>
      <c r="J9966" s="10"/>
      <c r="K9966" s="10"/>
      <c r="L9966" s="10"/>
      <c r="M9966" s="10"/>
      <c r="N9966" s="10"/>
      <c r="O9966" s="10"/>
      <c r="P9966" s="10"/>
    </row>
    <row r="9967" spans="2:16" x14ac:dyDescent="0.25">
      <c r="B9967"/>
      <c r="C9967"/>
      <c r="D9967" s="10"/>
      <c r="E9967" s="10"/>
      <c r="F9967" s="10"/>
      <c r="G9967" s="10"/>
      <c r="H9967" s="10"/>
      <c r="I9967" s="10"/>
      <c r="J9967" s="10"/>
      <c r="K9967" s="10"/>
      <c r="L9967" s="10"/>
      <c r="M9967" s="10"/>
      <c r="N9967" s="10"/>
      <c r="O9967" s="10"/>
      <c r="P9967" s="10"/>
    </row>
    <row r="9968" spans="2:16" x14ac:dyDescent="0.25">
      <c r="B9968"/>
      <c r="C9968"/>
      <c r="D9968" s="10"/>
      <c r="E9968" s="10"/>
      <c r="F9968" s="10"/>
      <c r="G9968" s="10"/>
      <c r="H9968" s="10"/>
      <c r="I9968" s="10"/>
      <c r="J9968" s="10"/>
      <c r="K9968" s="10"/>
      <c r="L9968" s="10"/>
      <c r="M9968" s="10"/>
      <c r="N9968" s="10"/>
      <c r="O9968" s="10"/>
      <c r="P9968" s="10"/>
    </row>
    <row r="9969" spans="2:16" x14ac:dyDescent="0.25">
      <c r="B9969"/>
      <c r="C9969"/>
      <c r="D9969" s="10"/>
      <c r="E9969" s="10"/>
      <c r="F9969" s="10"/>
      <c r="G9969" s="10"/>
      <c r="H9969" s="10"/>
      <c r="I9969" s="10"/>
      <c r="J9969" s="10"/>
      <c r="K9969" s="10"/>
      <c r="L9969" s="10"/>
      <c r="M9969" s="10"/>
      <c r="N9969" s="10"/>
      <c r="O9969" s="10"/>
      <c r="P9969" s="10"/>
    </row>
    <row r="9970" spans="2:16" x14ac:dyDescent="0.25">
      <c r="B9970"/>
      <c r="C9970"/>
      <c r="D9970" s="10"/>
      <c r="E9970" s="10"/>
      <c r="F9970" s="10"/>
      <c r="G9970" s="10"/>
      <c r="H9970" s="10"/>
      <c r="I9970" s="10"/>
      <c r="J9970" s="10"/>
      <c r="K9970" s="10"/>
      <c r="L9970" s="10"/>
      <c r="M9970" s="10"/>
      <c r="N9970" s="10"/>
      <c r="O9970" s="10"/>
      <c r="P9970" s="10"/>
    </row>
    <row r="9971" spans="2:16" x14ac:dyDescent="0.25">
      <c r="B9971"/>
      <c r="C9971"/>
      <c r="D9971" s="10"/>
      <c r="E9971" s="10"/>
      <c r="F9971" s="10"/>
      <c r="G9971" s="10"/>
      <c r="H9971" s="10"/>
      <c r="I9971" s="10"/>
      <c r="J9971" s="10"/>
      <c r="K9971" s="10"/>
      <c r="L9971" s="10"/>
      <c r="M9971" s="10"/>
      <c r="N9971" s="10"/>
      <c r="O9971" s="10"/>
      <c r="P9971" s="10"/>
    </row>
    <row r="9972" spans="2:16" x14ac:dyDescent="0.25">
      <c r="B9972"/>
      <c r="C9972"/>
      <c r="D9972" s="10"/>
      <c r="E9972" s="10"/>
      <c r="F9972" s="10"/>
      <c r="G9972" s="10"/>
      <c r="H9972" s="10"/>
      <c r="I9972" s="10"/>
      <c r="J9972" s="10"/>
      <c r="K9972" s="10"/>
      <c r="L9972" s="10"/>
      <c r="M9972" s="10"/>
      <c r="N9972" s="10"/>
      <c r="O9972" s="10"/>
      <c r="P9972" s="10"/>
    </row>
    <row r="9973" spans="2:16" x14ac:dyDescent="0.25">
      <c r="B9973"/>
      <c r="C9973"/>
      <c r="D9973" s="10"/>
      <c r="E9973" s="10"/>
      <c r="F9973" s="10"/>
      <c r="G9973" s="10"/>
      <c r="H9973" s="10"/>
      <c r="I9973" s="10"/>
      <c r="J9973" s="10"/>
      <c r="K9973" s="10"/>
      <c r="L9973" s="10"/>
      <c r="M9973" s="10"/>
      <c r="N9973" s="10"/>
      <c r="O9973" s="10"/>
      <c r="P9973" s="10"/>
    </row>
    <row r="9974" spans="2:16" x14ac:dyDescent="0.25">
      <c r="B9974"/>
      <c r="C9974"/>
      <c r="D9974" s="10"/>
      <c r="E9974" s="10"/>
      <c r="F9974" s="10"/>
      <c r="G9974" s="10"/>
      <c r="H9974" s="10"/>
      <c r="I9974" s="10"/>
      <c r="J9974" s="10"/>
      <c r="K9974" s="10"/>
      <c r="L9974" s="10"/>
      <c r="M9974" s="10"/>
      <c r="N9974" s="10"/>
      <c r="O9974" s="10"/>
      <c r="P9974" s="10"/>
    </row>
    <row r="9975" spans="2:16" x14ac:dyDescent="0.25">
      <c r="B9975"/>
      <c r="C9975"/>
      <c r="D9975" s="10"/>
      <c r="E9975" s="10"/>
      <c r="F9975" s="10"/>
      <c r="G9975" s="10"/>
      <c r="H9975" s="10"/>
      <c r="I9975" s="10"/>
      <c r="J9975" s="10"/>
      <c r="K9975" s="10"/>
      <c r="L9975" s="10"/>
      <c r="M9975" s="10"/>
      <c r="N9975" s="10"/>
      <c r="O9975" s="10"/>
      <c r="P9975" s="10"/>
    </row>
    <row r="9976" spans="2:16" x14ac:dyDescent="0.25">
      <c r="B9976"/>
      <c r="C9976"/>
      <c r="D9976" s="10"/>
      <c r="E9976" s="10"/>
      <c r="F9976" s="10"/>
      <c r="G9976" s="10"/>
      <c r="H9976" s="10"/>
      <c r="I9976" s="10"/>
      <c r="J9976" s="10"/>
      <c r="K9976" s="10"/>
      <c r="L9976" s="10"/>
      <c r="M9976" s="10"/>
      <c r="N9976" s="10"/>
      <c r="O9976" s="10"/>
      <c r="P9976" s="10"/>
    </row>
    <row r="9977" spans="2:16" x14ac:dyDescent="0.25">
      <c r="B9977"/>
      <c r="C9977"/>
      <c r="D9977" s="10"/>
      <c r="E9977" s="10"/>
      <c r="F9977" s="10"/>
      <c r="G9977" s="10"/>
      <c r="H9977" s="10"/>
      <c r="I9977" s="10"/>
      <c r="J9977" s="10"/>
      <c r="K9977" s="10"/>
      <c r="L9977" s="10"/>
      <c r="M9977" s="10"/>
      <c r="N9977" s="10"/>
      <c r="O9977" s="10"/>
      <c r="P9977" s="10"/>
    </row>
    <row r="9978" spans="2:16" x14ac:dyDescent="0.25">
      <c r="B9978"/>
      <c r="C9978"/>
      <c r="D9978" s="10"/>
      <c r="E9978" s="10"/>
      <c r="F9978" s="10"/>
      <c r="G9978" s="10"/>
      <c r="H9978" s="10"/>
      <c r="I9978" s="10"/>
      <c r="J9978" s="10"/>
      <c r="K9978" s="10"/>
      <c r="L9978" s="10"/>
      <c r="M9978" s="10"/>
      <c r="N9978" s="10"/>
      <c r="O9978" s="10"/>
      <c r="P9978" s="10"/>
    </row>
    <row r="9979" spans="2:16" x14ac:dyDescent="0.25">
      <c r="B9979"/>
      <c r="C9979"/>
      <c r="D9979" s="10"/>
      <c r="E9979" s="10"/>
      <c r="F9979" s="10"/>
      <c r="G9979" s="10"/>
      <c r="H9979" s="10"/>
      <c r="I9979" s="10"/>
      <c r="J9979" s="10"/>
      <c r="K9979" s="10"/>
      <c r="L9979" s="10"/>
      <c r="M9979" s="10"/>
      <c r="N9979" s="10"/>
      <c r="O9979" s="10"/>
      <c r="P9979" s="10"/>
    </row>
    <row r="9980" spans="2:16" x14ac:dyDescent="0.25">
      <c r="B9980"/>
      <c r="C9980"/>
      <c r="D9980" s="10"/>
      <c r="E9980" s="10"/>
      <c r="F9980" s="10"/>
      <c r="G9980" s="10"/>
      <c r="H9980" s="10"/>
      <c r="I9980" s="10"/>
      <c r="J9980" s="10"/>
      <c r="K9980" s="10"/>
      <c r="L9980" s="10"/>
      <c r="M9980" s="10"/>
      <c r="N9980" s="10"/>
      <c r="O9980" s="10"/>
      <c r="P9980" s="10"/>
    </row>
    <row r="9981" spans="2:16" x14ac:dyDescent="0.25">
      <c r="B9981"/>
      <c r="C9981"/>
      <c r="D9981" s="10"/>
      <c r="E9981" s="10"/>
      <c r="F9981" s="10"/>
      <c r="G9981" s="10"/>
      <c r="H9981" s="10"/>
      <c r="I9981" s="10"/>
      <c r="J9981" s="10"/>
      <c r="K9981" s="10"/>
      <c r="L9981" s="10"/>
      <c r="M9981" s="10"/>
      <c r="N9981" s="10"/>
      <c r="O9981" s="10"/>
      <c r="P9981" s="10"/>
    </row>
    <row r="9982" spans="2:16" x14ac:dyDescent="0.25">
      <c r="B9982"/>
      <c r="C9982"/>
      <c r="D9982" s="10"/>
      <c r="E9982" s="10"/>
      <c r="F9982" s="10"/>
      <c r="G9982" s="10"/>
      <c r="H9982" s="10"/>
      <c r="I9982" s="10"/>
      <c r="J9982" s="10"/>
      <c r="K9982" s="10"/>
      <c r="L9982" s="10"/>
      <c r="M9982" s="10"/>
      <c r="N9982" s="10"/>
      <c r="O9982" s="10"/>
      <c r="P9982" s="10"/>
    </row>
    <row r="9983" spans="2:16" x14ac:dyDescent="0.25">
      <c r="B9983"/>
      <c r="C9983"/>
      <c r="D9983" s="10"/>
      <c r="E9983" s="10"/>
      <c r="F9983" s="10"/>
      <c r="G9983" s="10"/>
      <c r="H9983" s="10"/>
      <c r="I9983" s="10"/>
      <c r="J9983" s="10"/>
      <c r="K9983" s="10"/>
      <c r="L9983" s="10"/>
      <c r="M9983" s="10"/>
      <c r="N9983" s="10"/>
      <c r="O9983" s="10"/>
      <c r="P9983" s="10"/>
    </row>
    <row r="9984" spans="2:16" x14ac:dyDescent="0.25">
      <c r="B9984"/>
      <c r="C9984"/>
      <c r="D9984" s="10"/>
      <c r="E9984" s="10"/>
      <c r="F9984" s="10"/>
      <c r="G9984" s="10"/>
      <c r="H9984" s="10"/>
      <c r="I9984" s="10"/>
      <c r="J9984" s="10"/>
      <c r="K9984" s="10"/>
      <c r="L9984" s="10"/>
      <c r="M9984" s="10"/>
      <c r="N9984" s="10"/>
      <c r="O9984" s="10"/>
      <c r="P9984" s="10"/>
    </row>
    <row r="9985" spans="2:16" x14ac:dyDescent="0.25">
      <c r="B9985"/>
      <c r="C9985"/>
      <c r="D9985" s="10"/>
      <c r="E9985" s="10"/>
      <c r="F9985" s="10"/>
      <c r="G9985" s="10"/>
      <c r="H9985" s="10"/>
      <c r="I9985" s="10"/>
      <c r="J9985" s="10"/>
      <c r="K9985" s="10"/>
      <c r="L9985" s="10"/>
      <c r="M9985" s="10"/>
      <c r="N9985" s="10"/>
      <c r="O9985" s="10"/>
      <c r="P9985" s="10"/>
    </row>
    <row r="9986" spans="2:16" x14ac:dyDescent="0.25">
      <c r="B9986"/>
      <c r="C9986"/>
      <c r="D9986" s="10"/>
      <c r="E9986" s="10"/>
      <c r="F9986" s="10"/>
      <c r="G9986" s="10"/>
      <c r="H9986" s="10"/>
      <c r="I9986" s="10"/>
      <c r="J9986" s="10"/>
      <c r="K9986" s="10"/>
      <c r="L9986" s="10"/>
      <c r="M9986" s="10"/>
      <c r="N9986" s="10"/>
      <c r="O9986" s="10"/>
      <c r="P9986" s="10"/>
    </row>
    <row r="9987" spans="2:16" x14ac:dyDescent="0.25">
      <c r="B9987"/>
      <c r="C9987"/>
      <c r="D9987" s="10"/>
      <c r="E9987" s="10"/>
      <c r="F9987" s="10"/>
      <c r="G9987" s="10"/>
      <c r="H9987" s="10"/>
      <c r="I9987" s="10"/>
      <c r="J9987" s="10"/>
      <c r="K9987" s="10"/>
      <c r="L9987" s="10"/>
      <c r="M9987" s="10"/>
      <c r="N9987" s="10"/>
      <c r="O9987" s="10"/>
      <c r="P9987" s="10"/>
    </row>
    <row r="9988" spans="2:16" x14ac:dyDescent="0.25">
      <c r="B9988"/>
      <c r="C9988"/>
      <c r="D9988" s="10"/>
      <c r="E9988" s="10"/>
      <c r="F9988" s="10"/>
      <c r="G9988" s="10"/>
      <c r="H9988" s="10"/>
      <c r="I9988" s="10"/>
      <c r="J9988" s="10"/>
      <c r="K9988" s="10"/>
      <c r="L9988" s="10"/>
      <c r="M9988" s="10"/>
      <c r="N9988" s="10"/>
      <c r="O9988" s="10"/>
      <c r="P9988" s="10"/>
    </row>
    <row r="9989" spans="2:16" x14ac:dyDescent="0.25">
      <c r="B9989"/>
      <c r="C9989"/>
      <c r="D9989" s="10"/>
      <c r="E9989" s="10"/>
      <c r="F9989" s="10"/>
      <c r="G9989" s="10"/>
      <c r="H9989" s="10"/>
      <c r="I9989" s="10"/>
      <c r="J9989" s="10"/>
      <c r="K9989" s="10"/>
      <c r="L9989" s="10"/>
      <c r="M9989" s="10"/>
      <c r="N9989" s="10"/>
      <c r="O9989" s="10"/>
      <c r="P9989" s="10"/>
    </row>
    <row r="9990" spans="2:16" x14ac:dyDescent="0.25">
      <c r="B9990"/>
      <c r="C9990"/>
      <c r="D9990" s="10"/>
      <c r="E9990" s="10"/>
      <c r="F9990" s="10"/>
      <c r="G9990" s="10"/>
      <c r="H9990" s="10"/>
      <c r="I9990" s="10"/>
      <c r="J9990" s="10"/>
      <c r="K9990" s="10"/>
      <c r="L9990" s="10"/>
      <c r="M9990" s="10"/>
      <c r="N9990" s="10"/>
      <c r="O9990" s="10"/>
      <c r="P9990" s="10"/>
    </row>
    <row r="9991" spans="2:16" x14ac:dyDescent="0.25">
      <c r="B9991"/>
      <c r="C9991"/>
      <c r="D9991" s="10"/>
      <c r="E9991" s="10"/>
      <c r="F9991" s="10"/>
      <c r="G9991" s="10"/>
      <c r="H9991" s="10"/>
      <c r="I9991" s="10"/>
      <c r="J9991" s="10"/>
      <c r="K9991" s="10"/>
      <c r="L9991" s="10"/>
      <c r="M9991" s="10"/>
      <c r="N9991" s="10"/>
      <c r="O9991" s="10"/>
      <c r="P9991" s="10"/>
    </row>
    <row r="9992" spans="2:16" x14ac:dyDescent="0.25">
      <c r="B9992"/>
      <c r="C9992"/>
      <c r="D9992" s="10"/>
      <c r="E9992" s="10"/>
      <c r="F9992" s="10"/>
      <c r="G9992" s="10"/>
      <c r="H9992" s="10"/>
      <c r="I9992" s="10"/>
      <c r="J9992" s="10"/>
      <c r="K9992" s="10"/>
      <c r="L9992" s="10"/>
      <c r="M9992" s="10"/>
      <c r="N9992" s="10"/>
      <c r="O9992" s="10"/>
      <c r="P9992" s="10"/>
    </row>
    <row r="9993" spans="2:16" x14ac:dyDescent="0.25">
      <c r="B9993"/>
      <c r="C9993"/>
      <c r="D9993" s="10"/>
      <c r="E9993" s="10"/>
      <c r="F9993" s="10"/>
      <c r="G9993" s="10"/>
      <c r="H9993" s="10"/>
      <c r="I9993" s="10"/>
      <c r="J9993" s="10"/>
      <c r="K9993" s="10"/>
      <c r="L9993" s="10"/>
      <c r="M9993" s="10"/>
      <c r="N9993" s="10"/>
      <c r="O9993" s="10"/>
      <c r="P9993" s="10"/>
    </row>
    <row r="9994" spans="2:16" x14ac:dyDescent="0.25">
      <c r="B9994"/>
      <c r="C9994"/>
      <c r="D9994" s="10"/>
      <c r="E9994" s="10"/>
      <c r="F9994" s="10"/>
      <c r="G9994" s="10"/>
      <c r="H9994" s="10"/>
      <c r="I9994" s="10"/>
      <c r="J9994" s="10"/>
      <c r="K9994" s="10"/>
      <c r="L9994" s="10"/>
      <c r="M9994" s="10"/>
      <c r="N9994" s="10"/>
      <c r="O9994" s="10"/>
      <c r="P9994" s="10"/>
    </row>
    <row r="9995" spans="2:16" x14ac:dyDescent="0.25">
      <c r="B9995"/>
      <c r="C9995"/>
      <c r="D9995" s="10"/>
      <c r="E9995" s="10"/>
      <c r="F9995" s="10"/>
      <c r="G9995" s="10"/>
      <c r="H9995" s="10"/>
      <c r="I9995" s="10"/>
      <c r="J9995" s="10"/>
      <c r="K9995" s="10"/>
      <c r="L9995" s="10"/>
      <c r="M9995" s="10"/>
      <c r="N9995" s="10"/>
      <c r="O9995" s="10"/>
      <c r="P9995" s="10"/>
    </row>
    <row r="9996" spans="2:16" x14ac:dyDescent="0.25">
      <c r="B9996"/>
      <c r="C9996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  <c r="O9996" s="10"/>
      <c r="P9996" s="10"/>
    </row>
    <row r="9997" spans="2:16" x14ac:dyDescent="0.25">
      <c r="B9997"/>
      <c r="C9997"/>
      <c r="D9997" s="10"/>
      <c r="E9997" s="10"/>
      <c r="F9997" s="10"/>
      <c r="G9997" s="10"/>
      <c r="H9997" s="10"/>
      <c r="I9997" s="10"/>
      <c r="J9997" s="10"/>
      <c r="K9997" s="10"/>
      <c r="L9997" s="10"/>
      <c r="M9997" s="10"/>
      <c r="N9997" s="10"/>
      <c r="O9997" s="10"/>
      <c r="P9997" s="10"/>
    </row>
    <row r="9998" spans="2:16" x14ac:dyDescent="0.25">
      <c r="B9998"/>
      <c r="C9998"/>
      <c r="D9998" s="10"/>
      <c r="E9998" s="10"/>
      <c r="F9998" s="10"/>
      <c r="G9998" s="10"/>
      <c r="H9998" s="10"/>
      <c r="I9998" s="10"/>
      <c r="J9998" s="10"/>
      <c r="K9998" s="10"/>
      <c r="L9998" s="10"/>
      <c r="M9998" s="10"/>
      <c r="N9998" s="10"/>
      <c r="O9998" s="10"/>
      <c r="P9998" s="10"/>
    </row>
    <row r="9999" spans="2:16" x14ac:dyDescent="0.25">
      <c r="B9999"/>
      <c r="C9999"/>
      <c r="D9999" s="10"/>
      <c r="E9999" s="10"/>
      <c r="F9999" s="10"/>
      <c r="G9999" s="10"/>
      <c r="H9999" s="10"/>
      <c r="I9999" s="10"/>
      <c r="J9999" s="10"/>
      <c r="K9999" s="10"/>
      <c r="L9999" s="10"/>
      <c r="M9999" s="10"/>
      <c r="N9999" s="10"/>
      <c r="O9999" s="10"/>
      <c r="P9999" s="10"/>
    </row>
    <row r="10000" spans="2:16" x14ac:dyDescent="0.25">
      <c r="B10000"/>
      <c r="C10000"/>
      <c r="D10000" s="10"/>
      <c r="E10000" s="10"/>
      <c r="F10000" s="10"/>
      <c r="G10000" s="10"/>
      <c r="H10000" s="10"/>
      <c r="I10000" s="10"/>
      <c r="J10000" s="10"/>
      <c r="K10000" s="10"/>
      <c r="L10000" s="10"/>
      <c r="M10000" s="10"/>
      <c r="N10000" s="10"/>
      <c r="O10000" s="10"/>
      <c r="P10000" s="10"/>
    </row>
    <row r="10001" spans="2:16" x14ac:dyDescent="0.25">
      <c r="B10001"/>
      <c r="C10001"/>
      <c r="D10001" s="10"/>
      <c r="E10001" s="10"/>
      <c r="F10001" s="10"/>
      <c r="G10001" s="10"/>
      <c r="H10001" s="10"/>
      <c r="I10001" s="10"/>
      <c r="J10001" s="10"/>
      <c r="K10001" s="10"/>
      <c r="L10001" s="10"/>
      <c r="M10001" s="10"/>
      <c r="N10001" s="10"/>
      <c r="O10001" s="10"/>
      <c r="P10001" s="10"/>
    </row>
    <row r="10002" spans="2:16" x14ac:dyDescent="0.25">
      <c r="B10002"/>
      <c r="C10002"/>
      <c r="D10002" s="10"/>
      <c r="E10002" s="10"/>
      <c r="F10002" s="10"/>
      <c r="G10002" s="10"/>
      <c r="H10002" s="10"/>
      <c r="I10002" s="10"/>
      <c r="J10002" s="10"/>
      <c r="K10002" s="10"/>
      <c r="L10002" s="10"/>
      <c r="M10002" s="10"/>
      <c r="N10002" s="10"/>
      <c r="O10002" s="10"/>
      <c r="P10002" s="10"/>
    </row>
    <row r="10003" spans="2:16" x14ac:dyDescent="0.25">
      <c r="B10003"/>
      <c r="C10003"/>
      <c r="D10003" s="10"/>
      <c r="E10003" s="10"/>
      <c r="F10003" s="10"/>
      <c r="G10003" s="10"/>
      <c r="H10003" s="10"/>
      <c r="I10003" s="10"/>
      <c r="J10003" s="10"/>
      <c r="K10003" s="10"/>
      <c r="L10003" s="10"/>
      <c r="M10003" s="10"/>
      <c r="N10003" s="10"/>
      <c r="O10003" s="10"/>
      <c r="P10003" s="10"/>
    </row>
    <row r="10004" spans="2:16" x14ac:dyDescent="0.25">
      <c r="B10004"/>
      <c r="C10004"/>
      <c r="D10004" s="10"/>
      <c r="E10004" s="10"/>
      <c r="F10004" s="10"/>
      <c r="G10004" s="10"/>
      <c r="H10004" s="10"/>
      <c r="I10004" s="10"/>
      <c r="J10004" s="10"/>
      <c r="K10004" s="10"/>
      <c r="L10004" s="10"/>
      <c r="M10004" s="10"/>
      <c r="N10004" s="10"/>
      <c r="O10004" s="10"/>
      <c r="P10004" s="10"/>
    </row>
    <row r="10005" spans="2:16" x14ac:dyDescent="0.25">
      <c r="B10005"/>
      <c r="C10005"/>
      <c r="D10005" s="10"/>
      <c r="E10005" s="10"/>
      <c r="F10005" s="10"/>
      <c r="G10005" s="10"/>
      <c r="H10005" s="10"/>
      <c r="I10005" s="10"/>
      <c r="J10005" s="10"/>
      <c r="K10005" s="10"/>
      <c r="L10005" s="10"/>
      <c r="M10005" s="10"/>
      <c r="N10005" s="10"/>
      <c r="O10005" s="10"/>
      <c r="P10005" s="10"/>
    </row>
    <row r="10006" spans="2:16" x14ac:dyDescent="0.25">
      <c r="B10006"/>
      <c r="C10006"/>
      <c r="D10006" s="10"/>
      <c r="E10006" s="10"/>
      <c r="F10006" s="10"/>
      <c r="G10006" s="10"/>
      <c r="H10006" s="10"/>
      <c r="I10006" s="10"/>
      <c r="J10006" s="10"/>
      <c r="K10006" s="10"/>
      <c r="L10006" s="10"/>
      <c r="M10006" s="10"/>
      <c r="N10006" s="10"/>
      <c r="O10006" s="10"/>
      <c r="P10006" s="10"/>
    </row>
    <row r="10007" spans="2:16" x14ac:dyDescent="0.25">
      <c r="B10007"/>
      <c r="C10007"/>
      <c r="D10007" s="10"/>
      <c r="E10007" s="10"/>
      <c r="F10007" s="10"/>
      <c r="G10007" s="10"/>
      <c r="H10007" s="10"/>
      <c r="I10007" s="10"/>
      <c r="J10007" s="10"/>
      <c r="K10007" s="10"/>
      <c r="L10007" s="10"/>
      <c r="M10007" s="10"/>
      <c r="N10007" s="10"/>
      <c r="O10007" s="10"/>
      <c r="P10007" s="10"/>
    </row>
    <row r="10008" spans="2:16" x14ac:dyDescent="0.25">
      <c r="B10008"/>
      <c r="C10008"/>
      <c r="D10008" s="10"/>
      <c r="E10008" s="10"/>
      <c r="F10008" s="10"/>
      <c r="G10008" s="10"/>
      <c r="H10008" s="10"/>
      <c r="I10008" s="10"/>
      <c r="J10008" s="10"/>
      <c r="K10008" s="10"/>
      <c r="L10008" s="10"/>
      <c r="M10008" s="10"/>
      <c r="N10008" s="10"/>
      <c r="O10008" s="10"/>
      <c r="P10008" s="10"/>
    </row>
    <row r="10009" spans="2:16" x14ac:dyDescent="0.25">
      <c r="B10009"/>
      <c r="C10009"/>
      <c r="D10009" s="10"/>
      <c r="E10009" s="10"/>
      <c r="F10009" s="10"/>
      <c r="G10009" s="10"/>
      <c r="H10009" s="10"/>
      <c r="I10009" s="10"/>
      <c r="J10009" s="10"/>
      <c r="K10009" s="10"/>
      <c r="L10009" s="10"/>
      <c r="M10009" s="10"/>
      <c r="N10009" s="10"/>
      <c r="O10009" s="10"/>
      <c r="P10009" s="10"/>
    </row>
    <row r="10010" spans="2:16" x14ac:dyDescent="0.25">
      <c r="B10010"/>
      <c r="C10010"/>
      <c r="D10010" s="10"/>
      <c r="E10010" s="10"/>
      <c r="F10010" s="10"/>
      <c r="G10010" s="10"/>
      <c r="H10010" s="10"/>
      <c r="I10010" s="10"/>
      <c r="J10010" s="10"/>
      <c r="K10010" s="10"/>
      <c r="L10010" s="10"/>
      <c r="M10010" s="10"/>
      <c r="N10010" s="10"/>
      <c r="O10010" s="10"/>
      <c r="P10010" s="10"/>
    </row>
    <row r="10011" spans="2:16" x14ac:dyDescent="0.25">
      <c r="B10011"/>
      <c r="C10011"/>
      <c r="D10011" s="10"/>
      <c r="E10011" s="10"/>
      <c r="F10011" s="10"/>
      <c r="G10011" s="10"/>
      <c r="H10011" s="10"/>
      <c r="I10011" s="10"/>
      <c r="J10011" s="10"/>
      <c r="K10011" s="10"/>
      <c r="L10011" s="10"/>
      <c r="M10011" s="10"/>
      <c r="N10011" s="10"/>
      <c r="O10011" s="10"/>
      <c r="P10011" s="10"/>
    </row>
    <row r="10012" spans="2:16" x14ac:dyDescent="0.25">
      <c r="B10012"/>
      <c r="C10012"/>
      <c r="D10012" s="10"/>
      <c r="E10012" s="10"/>
      <c r="F10012" s="10"/>
      <c r="G10012" s="10"/>
      <c r="H10012" s="10"/>
      <c r="I10012" s="10"/>
      <c r="J10012" s="10"/>
      <c r="K10012" s="10"/>
      <c r="L10012" s="10"/>
      <c r="M10012" s="10"/>
      <c r="N10012" s="10"/>
      <c r="O10012" s="10"/>
      <c r="P10012" s="10"/>
    </row>
    <row r="10013" spans="2:16" x14ac:dyDescent="0.25">
      <c r="B10013"/>
      <c r="C10013"/>
      <c r="D10013" s="10"/>
      <c r="E10013" s="10"/>
      <c r="F10013" s="10"/>
      <c r="G10013" s="10"/>
      <c r="H10013" s="10"/>
      <c r="I10013" s="10"/>
      <c r="J10013" s="10"/>
      <c r="K10013" s="10"/>
      <c r="L10013" s="10"/>
      <c r="M10013" s="10"/>
      <c r="N10013" s="10"/>
      <c r="O10013" s="10"/>
      <c r="P10013" s="10"/>
    </row>
    <row r="10014" spans="2:16" x14ac:dyDescent="0.25">
      <c r="B10014"/>
      <c r="C10014"/>
      <c r="D10014" s="10"/>
      <c r="E10014" s="10"/>
      <c r="F10014" s="10"/>
      <c r="G10014" s="10"/>
      <c r="H10014" s="10"/>
      <c r="I10014" s="10"/>
      <c r="J10014" s="10"/>
      <c r="K10014" s="10"/>
      <c r="L10014" s="10"/>
      <c r="M10014" s="10"/>
      <c r="N10014" s="10"/>
      <c r="O10014" s="10"/>
      <c r="P10014" s="10"/>
    </row>
    <row r="10015" spans="2:16" x14ac:dyDescent="0.25">
      <c r="B10015"/>
      <c r="C10015"/>
      <c r="D10015" s="10"/>
      <c r="E10015" s="10"/>
      <c r="F10015" s="10"/>
      <c r="G10015" s="10"/>
      <c r="H10015" s="10"/>
      <c r="I10015" s="10"/>
      <c r="J10015" s="10"/>
      <c r="K10015" s="10"/>
      <c r="L10015" s="10"/>
      <c r="M10015" s="10"/>
      <c r="N10015" s="10"/>
      <c r="O10015" s="10"/>
      <c r="P10015" s="10"/>
    </row>
    <row r="10016" spans="2:16" x14ac:dyDescent="0.25">
      <c r="B10016"/>
      <c r="C10016"/>
      <c r="D10016" s="10"/>
      <c r="E10016" s="10"/>
      <c r="F10016" s="10"/>
      <c r="G10016" s="10"/>
      <c r="H10016" s="10"/>
      <c r="I10016" s="10"/>
      <c r="J10016" s="10"/>
      <c r="K10016" s="10"/>
      <c r="L10016" s="10"/>
      <c r="M10016" s="10"/>
      <c r="N10016" s="10"/>
      <c r="O10016" s="10"/>
      <c r="P10016" s="10"/>
    </row>
    <row r="10017" spans="2:16" x14ac:dyDescent="0.25">
      <c r="B10017"/>
      <c r="C10017"/>
      <c r="D10017" s="10"/>
      <c r="E10017" s="10"/>
      <c r="F10017" s="10"/>
      <c r="G10017" s="10"/>
      <c r="H10017" s="10"/>
      <c r="I10017" s="10"/>
      <c r="J10017" s="10"/>
      <c r="K10017" s="10"/>
      <c r="L10017" s="10"/>
      <c r="M10017" s="10"/>
      <c r="N10017" s="10"/>
      <c r="O10017" s="10"/>
      <c r="P10017" s="10"/>
    </row>
    <row r="10018" spans="2:16" x14ac:dyDescent="0.25">
      <c r="B10018"/>
      <c r="C10018"/>
      <c r="D10018" s="10"/>
      <c r="E10018" s="10"/>
      <c r="F10018" s="10"/>
      <c r="G10018" s="10"/>
      <c r="H10018" s="10"/>
      <c r="I10018" s="10"/>
      <c r="J10018" s="10"/>
      <c r="K10018" s="10"/>
      <c r="L10018" s="10"/>
      <c r="M10018" s="10"/>
      <c r="N10018" s="10"/>
      <c r="O10018" s="10"/>
      <c r="P10018" s="10"/>
    </row>
    <row r="10019" spans="2:16" x14ac:dyDescent="0.25">
      <c r="B10019"/>
      <c r="C10019"/>
      <c r="D10019" s="10"/>
      <c r="E10019" s="10"/>
      <c r="F10019" s="10"/>
      <c r="G10019" s="10"/>
      <c r="H10019" s="10"/>
      <c r="I10019" s="10"/>
      <c r="J10019" s="10"/>
      <c r="K10019" s="10"/>
      <c r="L10019" s="10"/>
      <c r="M10019" s="10"/>
      <c r="N10019" s="10"/>
      <c r="O10019" s="10"/>
      <c r="P10019" s="10"/>
    </row>
    <row r="10020" spans="2:16" x14ac:dyDescent="0.25">
      <c r="B10020"/>
      <c r="C10020"/>
      <c r="D10020" s="10"/>
      <c r="E10020" s="10"/>
      <c r="F10020" s="10"/>
      <c r="G10020" s="10"/>
      <c r="H10020" s="10"/>
      <c r="I10020" s="10"/>
      <c r="J10020" s="10"/>
      <c r="K10020" s="10"/>
      <c r="L10020" s="10"/>
      <c r="M10020" s="10"/>
      <c r="N10020" s="10"/>
      <c r="O10020" s="10"/>
      <c r="P10020" s="10"/>
    </row>
    <row r="10021" spans="2:16" x14ac:dyDescent="0.25">
      <c r="B10021"/>
      <c r="C10021"/>
      <c r="D10021" s="10"/>
      <c r="E10021" s="10"/>
      <c r="F10021" s="10"/>
      <c r="G10021" s="10"/>
      <c r="H10021" s="10"/>
      <c r="I10021" s="10"/>
      <c r="J10021" s="10"/>
      <c r="K10021" s="10"/>
      <c r="L10021" s="10"/>
      <c r="M10021" s="10"/>
      <c r="N10021" s="10"/>
      <c r="O10021" s="10"/>
      <c r="P10021" s="10"/>
    </row>
    <row r="10022" spans="2:16" x14ac:dyDescent="0.25">
      <c r="B10022"/>
      <c r="C10022"/>
      <c r="D10022" s="10"/>
      <c r="E10022" s="10"/>
      <c r="F10022" s="10"/>
      <c r="G10022" s="10"/>
      <c r="H10022" s="10"/>
      <c r="I10022" s="10"/>
      <c r="J10022" s="10"/>
      <c r="K10022" s="10"/>
      <c r="L10022" s="10"/>
      <c r="M10022" s="10"/>
      <c r="N10022" s="10"/>
      <c r="O10022" s="10"/>
      <c r="P10022" s="10"/>
    </row>
    <row r="10023" spans="2:16" x14ac:dyDescent="0.25">
      <c r="B10023"/>
      <c r="C10023"/>
      <c r="D10023" s="10"/>
      <c r="E10023" s="10"/>
      <c r="F10023" s="10"/>
      <c r="G10023" s="10"/>
      <c r="H10023" s="10"/>
      <c r="I10023" s="10"/>
      <c r="J10023" s="10"/>
      <c r="K10023" s="10"/>
      <c r="L10023" s="10"/>
      <c r="M10023" s="10"/>
      <c r="N10023" s="10"/>
      <c r="O10023" s="10"/>
      <c r="P10023" s="10"/>
    </row>
    <row r="10024" spans="2:16" x14ac:dyDescent="0.25">
      <c r="B10024"/>
      <c r="C10024"/>
      <c r="D10024" s="10"/>
      <c r="E10024" s="10"/>
      <c r="F10024" s="10"/>
      <c r="G10024" s="10"/>
      <c r="H10024" s="10"/>
      <c r="I10024" s="10"/>
      <c r="J10024" s="10"/>
      <c r="K10024" s="10"/>
      <c r="L10024" s="10"/>
      <c r="M10024" s="10"/>
      <c r="N10024" s="10"/>
      <c r="O10024" s="10"/>
      <c r="P10024" s="10"/>
    </row>
    <row r="10025" spans="2:16" x14ac:dyDescent="0.25">
      <c r="B10025"/>
      <c r="C10025"/>
      <c r="D10025" s="10"/>
      <c r="E10025" s="10"/>
      <c r="F10025" s="10"/>
      <c r="G10025" s="10"/>
      <c r="H10025" s="10"/>
      <c r="I10025" s="10"/>
      <c r="J10025" s="10"/>
      <c r="K10025" s="10"/>
      <c r="L10025" s="10"/>
      <c r="M10025" s="10"/>
      <c r="N10025" s="10"/>
      <c r="O10025" s="10"/>
      <c r="P10025" s="10"/>
    </row>
    <row r="10026" spans="2:16" x14ac:dyDescent="0.25">
      <c r="B10026"/>
      <c r="C10026"/>
      <c r="D10026" s="10"/>
      <c r="E10026" s="10"/>
      <c r="F10026" s="10"/>
      <c r="G10026" s="10"/>
      <c r="H10026" s="10"/>
      <c r="I10026" s="10"/>
      <c r="J10026" s="10"/>
      <c r="K10026" s="10"/>
      <c r="L10026" s="10"/>
      <c r="M10026" s="10"/>
      <c r="N10026" s="10"/>
      <c r="O10026" s="10"/>
      <c r="P10026" s="10"/>
    </row>
    <row r="10027" spans="2:16" x14ac:dyDescent="0.25">
      <c r="B10027"/>
      <c r="C10027"/>
      <c r="D10027" s="10"/>
      <c r="E10027" s="10"/>
      <c r="F10027" s="10"/>
      <c r="G10027" s="10"/>
      <c r="H10027" s="10"/>
      <c r="I10027" s="10"/>
      <c r="J10027" s="10"/>
      <c r="K10027" s="10"/>
      <c r="L10027" s="10"/>
      <c r="M10027" s="10"/>
      <c r="N10027" s="10"/>
      <c r="O10027" s="10"/>
      <c r="P10027" s="10"/>
    </row>
    <row r="10028" spans="2:16" x14ac:dyDescent="0.25">
      <c r="B10028"/>
      <c r="C10028"/>
      <c r="D10028" s="10"/>
      <c r="E10028" s="10"/>
      <c r="F10028" s="10"/>
      <c r="G10028" s="10"/>
      <c r="H10028" s="10"/>
      <c r="I10028" s="10"/>
      <c r="J10028" s="10"/>
      <c r="K10028" s="10"/>
      <c r="L10028" s="10"/>
      <c r="M10028" s="10"/>
      <c r="N10028" s="10"/>
      <c r="O10028" s="10"/>
      <c r="P10028" s="10"/>
    </row>
    <row r="10029" spans="2:16" x14ac:dyDescent="0.25">
      <c r="B10029"/>
      <c r="C10029"/>
      <c r="D10029" s="10"/>
      <c r="E10029" s="10"/>
      <c r="F10029" s="10"/>
      <c r="G10029" s="10"/>
      <c r="H10029" s="10"/>
      <c r="I10029" s="10"/>
      <c r="J10029" s="10"/>
      <c r="K10029" s="10"/>
      <c r="L10029" s="10"/>
      <c r="M10029" s="10"/>
      <c r="N10029" s="10"/>
      <c r="O10029" s="10"/>
      <c r="P10029" s="10"/>
    </row>
    <row r="10030" spans="2:16" x14ac:dyDescent="0.25">
      <c r="B10030"/>
      <c r="C10030"/>
      <c r="D10030" s="10"/>
      <c r="E10030" s="10"/>
      <c r="F10030" s="10"/>
      <c r="G10030" s="10"/>
      <c r="H10030" s="10"/>
      <c r="I10030" s="10"/>
      <c r="J10030" s="10"/>
      <c r="K10030" s="10"/>
      <c r="L10030" s="10"/>
      <c r="M10030" s="10"/>
      <c r="N10030" s="10"/>
      <c r="O10030" s="10"/>
      <c r="P10030" s="10"/>
    </row>
    <row r="10031" spans="2:16" x14ac:dyDescent="0.25">
      <c r="B10031"/>
      <c r="C10031"/>
      <c r="D10031" s="10"/>
      <c r="E10031" s="10"/>
      <c r="F10031" s="10"/>
      <c r="G10031" s="10"/>
      <c r="H10031" s="10"/>
      <c r="I10031" s="10"/>
      <c r="J10031" s="10"/>
      <c r="K10031" s="10"/>
      <c r="L10031" s="10"/>
      <c r="M10031" s="10"/>
      <c r="N10031" s="10"/>
      <c r="O10031" s="10"/>
      <c r="P10031" s="10"/>
    </row>
    <row r="10032" spans="2:16" x14ac:dyDescent="0.25">
      <c r="B10032"/>
      <c r="C10032"/>
      <c r="D10032" s="10"/>
      <c r="E10032" s="10"/>
      <c r="F10032" s="10"/>
      <c r="G10032" s="10"/>
      <c r="H10032" s="10"/>
      <c r="I10032" s="10"/>
      <c r="J10032" s="10"/>
      <c r="K10032" s="10"/>
      <c r="L10032" s="10"/>
      <c r="M10032" s="10"/>
      <c r="N10032" s="10"/>
      <c r="O10032" s="10"/>
      <c r="P10032" s="10"/>
    </row>
    <row r="10033" spans="2:16" x14ac:dyDescent="0.25">
      <c r="B10033"/>
      <c r="C10033"/>
      <c r="D10033" s="10"/>
      <c r="E10033" s="10"/>
      <c r="F10033" s="10"/>
      <c r="G10033" s="10"/>
      <c r="H10033" s="10"/>
      <c r="I10033" s="10"/>
      <c r="J10033" s="10"/>
      <c r="K10033" s="10"/>
      <c r="L10033" s="10"/>
      <c r="M10033" s="10"/>
      <c r="N10033" s="10"/>
      <c r="O10033" s="10"/>
      <c r="P10033" s="10"/>
    </row>
    <row r="10034" spans="2:16" x14ac:dyDescent="0.25">
      <c r="B10034"/>
      <c r="C10034"/>
      <c r="D10034" s="10"/>
      <c r="E10034" s="10"/>
      <c r="F10034" s="10"/>
      <c r="G10034" s="10"/>
      <c r="H10034" s="10"/>
      <c r="I10034" s="10"/>
      <c r="J10034" s="10"/>
      <c r="K10034" s="10"/>
      <c r="L10034" s="10"/>
      <c r="M10034" s="10"/>
      <c r="N10034" s="10"/>
      <c r="O10034" s="10"/>
      <c r="P10034" s="10"/>
    </row>
    <row r="10035" spans="2:16" x14ac:dyDescent="0.25">
      <c r="B10035"/>
      <c r="C10035"/>
      <c r="D10035" s="10"/>
      <c r="E10035" s="10"/>
      <c r="F10035" s="10"/>
      <c r="G10035" s="10"/>
      <c r="H10035" s="10"/>
      <c r="I10035" s="10"/>
      <c r="J10035" s="10"/>
      <c r="K10035" s="10"/>
      <c r="L10035" s="10"/>
      <c r="M10035" s="10"/>
      <c r="N10035" s="10"/>
      <c r="O10035" s="10"/>
      <c r="P10035" s="10"/>
    </row>
    <row r="10036" spans="2:16" x14ac:dyDescent="0.25">
      <c r="B10036"/>
      <c r="C10036"/>
      <c r="D10036" s="10"/>
      <c r="E10036" s="10"/>
      <c r="F10036" s="10"/>
      <c r="G10036" s="10"/>
      <c r="H10036" s="10"/>
      <c r="I10036" s="10"/>
      <c r="J10036" s="10"/>
      <c r="K10036" s="10"/>
      <c r="L10036" s="10"/>
      <c r="M10036" s="10"/>
      <c r="N10036" s="10"/>
      <c r="O10036" s="10"/>
      <c r="P10036" s="10"/>
    </row>
    <row r="10037" spans="2:16" x14ac:dyDescent="0.25">
      <c r="B10037"/>
      <c r="C10037"/>
      <c r="D10037" s="10"/>
      <c r="E10037" s="10"/>
      <c r="F10037" s="10"/>
      <c r="G10037" s="10"/>
      <c r="H10037" s="10"/>
      <c r="I10037" s="10"/>
      <c r="J10037" s="10"/>
      <c r="K10037" s="10"/>
      <c r="L10037" s="10"/>
      <c r="M10037" s="10"/>
      <c r="N10037" s="10"/>
      <c r="O10037" s="10"/>
      <c r="P10037" s="10"/>
    </row>
    <row r="10038" spans="2:16" x14ac:dyDescent="0.25">
      <c r="B10038"/>
      <c r="C10038"/>
      <c r="D10038" s="10"/>
      <c r="E10038" s="10"/>
      <c r="F10038" s="10"/>
      <c r="G10038" s="10"/>
      <c r="H10038" s="10"/>
      <c r="I10038" s="10"/>
      <c r="J10038" s="10"/>
      <c r="K10038" s="10"/>
      <c r="L10038" s="10"/>
      <c r="M10038" s="10"/>
      <c r="N10038" s="10"/>
      <c r="O10038" s="10"/>
      <c r="P10038" s="10"/>
    </row>
    <row r="10039" spans="2:16" x14ac:dyDescent="0.25">
      <c r="B10039"/>
      <c r="C10039"/>
      <c r="D10039" s="10"/>
      <c r="E10039" s="10"/>
      <c r="F10039" s="10"/>
      <c r="G10039" s="10"/>
      <c r="H10039" s="10"/>
      <c r="I10039" s="10"/>
      <c r="J10039" s="10"/>
      <c r="K10039" s="10"/>
      <c r="L10039" s="10"/>
      <c r="M10039" s="10"/>
      <c r="N10039" s="10"/>
      <c r="O10039" s="10"/>
      <c r="P10039" s="10"/>
    </row>
    <row r="10040" spans="2:16" x14ac:dyDescent="0.25">
      <c r="B10040"/>
      <c r="C10040"/>
      <c r="D10040" s="10"/>
      <c r="E10040" s="10"/>
      <c r="F10040" s="10"/>
      <c r="G10040" s="10"/>
      <c r="H10040" s="10"/>
      <c r="I10040" s="10"/>
      <c r="J10040" s="10"/>
      <c r="K10040" s="10"/>
      <c r="L10040" s="10"/>
      <c r="M10040" s="10"/>
      <c r="N10040" s="10"/>
      <c r="O10040" s="10"/>
      <c r="P10040" s="10"/>
    </row>
    <row r="10041" spans="2:16" x14ac:dyDescent="0.25">
      <c r="B10041"/>
      <c r="C10041"/>
      <c r="D10041" s="10"/>
      <c r="E10041" s="10"/>
      <c r="F10041" s="10"/>
      <c r="G10041" s="10"/>
      <c r="H10041" s="10"/>
      <c r="I10041" s="10"/>
      <c r="J10041" s="10"/>
      <c r="K10041" s="10"/>
      <c r="L10041" s="10"/>
      <c r="M10041" s="10"/>
      <c r="N10041" s="10"/>
      <c r="O10041" s="10"/>
      <c r="P10041" s="10"/>
    </row>
    <row r="10042" spans="2:16" x14ac:dyDescent="0.25">
      <c r="B10042"/>
      <c r="C10042"/>
      <c r="D10042" s="10"/>
      <c r="E10042" s="10"/>
      <c r="F10042" s="10"/>
      <c r="G10042" s="10"/>
      <c r="H10042" s="10"/>
      <c r="I10042" s="10"/>
      <c r="J10042" s="10"/>
      <c r="K10042" s="10"/>
      <c r="L10042" s="10"/>
      <c r="M10042" s="10"/>
      <c r="N10042" s="10"/>
      <c r="O10042" s="10"/>
      <c r="P10042" s="10"/>
    </row>
    <row r="10043" spans="2:16" x14ac:dyDescent="0.25">
      <c r="B10043"/>
      <c r="C10043"/>
      <c r="D10043" s="10"/>
      <c r="E10043" s="10"/>
      <c r="F10043" s="10"/>
      <c r="G10043" s="10"/>
      <c r="H10043" s="10"/>
      <c r="I10043" s="10"/>
      <c r="J10043" s="10"/>
      <c r="K10043" s="10"/>
      <c r="L10043" s="10"/>
      <c r="M10043" s="10"/>
      <c r="N10043" s="10"/>
      <c r="O10043" s="10"/>
      <c r="P10043" s="10"/>
    </row>
    <row r="10044" spans="2:16" x14ac:dyDescent="0.25">
      <c r="B10044"/>
      <c r="C10044"/>
      <c r="D10044" s="10"/>
      <c r="E10044" s="10"/>
      <c r="F10044" s="10"/>
      <c r="G10044" s="10"/>
      <c r="H10044" s="10"/>
      <c r="I10044" s="10"/>
      <c r="J10044" s="10"/>
      <c r="K10044" s="10"/>
      <c r="L10044" s="10"/>
      <c r="M10044" s="10"/>
      <c r="N10044" s="10"/>
      <c r="O10044" s="10"/>
      <c r="P10044" s="10"/>
    </row>
    <row r="10045" spans="2:16" x14ac:dyDescent="0.25">
      <c r="B10045"/>
      <c r="C10045"/>
      <c r="D10045" s="10"/>
      <c r="E10045" s="10"/>
      <c r="F10045" s="10"/>
      <c r="G10045" s="10"/>
      <c r="H10045" s="10"/>
      <c r="I10045" s="10"/>
      <c r="J10045" s="10"/>
      <c r="K10045" s="10"/>
      <c r="L10045" s="10"/>
      <c r="M10045" s="10"/>
      <c r="N10045" s="10"/>
      <c r="O10045" s="10"/>
      <c r="P10045" s="10"/>
    </row>
    <row r="10046" spans="2:16" x14ac:dyDescent="0.25">
      <c r="B10046"/>
      <c r="C10046"/>
      <c r="D10046" s="10"/>
      <c r="E10046" s="10"/>
      <c r="F10046" s="10"/>
      <c r="G10046" s="10"/>
      <c r="H10046" s="10"/>
      <c r="I10046" s="10"/>
      <c r="J10046" s="10"/>
      <c r="K10046" s="10"/>
      <c r="L10046" s="10"/>
      <c r="M10046" s="10"/>
      <c r="N10046" s="10"/>
      <c r="O10046" s="10"/>
      <c r="P10046" s="10"/>
    </row>
    <row r="10047" spans="2:16" x14ac:dyDescent="0.25">
      <c r="B10047"/>
      <c r="C10047"/>
      <c r="D10047" s="10"/>
      <c r="E10047" s="10"/>
      <c r="F10047" s="10"/>
      <c r="G10047" s="10"/>
      <c r="H10047" s="10"/>
      <c r="I10047" s="10"/>
      <c r="J10047" s="10"/>
      <c r="K10047" s="10"/>
      <c r="L10047" s="10"/>
      <c r="M10047" s="10"/>
      <c r="N10047" s="10"/>
      <c r="O10047" s="10"/>
      <c r="P10047" s="10"/>
    </row>
    <row r="10048" spans="2:16" x14ac:dyDescent="0.25">
      <c r="B10048"/>
      <c r="C10048"/>
      <c r="D10048" s="10"/>
      <c r="E10048" s="10"/>
      <c r="F10048" s="10"/>
      <c r="G10048" s="10"/>
      <c r="H10048" s="10"/>
      <c r="I10048" s="10"/>
      <c r="J10048" s="10"/>
      <c r="K10048" s="10"/>
      <c r="L10048" s="10"/>
      <c r="M10048" s="10"/>
      <c r="N10048" s="10"/>
      <c r="O10048" s="10"/>
      <c r="P10048" s="10"/>
    </row>
    <row r="10049" spans="2:16" x14ac:dyDescent="0.25">
      <c r="B10049"/>
      <c r="C10049"/>
      <c r="D10049" s="10"/>
      <c r="E10049" s="10"/>
      <c r="F10049" s="10"/>
      <c r="G10049" s="10"/>
      <c r="H10049" s="10"/>
      <c r="I10049" s="10"/>
      <c r="J10049" s="10"/>
      <c r="K10049" s="10"/>
      <c r="L10049" s="10"/>
      <c r="M10049" s="10"/>
      <c r="N10049" s="10"/>
      <c r="O10049" s="10"/>
      <c r="P10049" s="10"/>
    </row>
    <row r="10050" spans="2:16" x14ac:dyDescent="0.25">
      <c r="B10050"/>
      <c r="C10050"/>
      <c r="D10050" s="10"/>
      <c r="E10050" s="10"/>
      <c r="F10050" s="10"/>
      <c r="G10050" s="10"/>
      <c r="H10050" s="10"/>
      <c r="I10050" s="10"/>
      <c r="J10050" s="10"/>
      <c r="K10050" s="10"/>
      <c r="L10050" s="10"/>
      <c r="M10050" s="10"/>
      <c r="N10050" s="10"/>
      <c r="O10050" s="10"/>
      <c r="P10050" s="10"/>
    </row>
    <row r="10051" spans="2:16" x14ac:dyDescent="0.25">
      <c r="B10051"/>
      <c r="C10051"/>
      <c r="D10051" s="10"/>
      <c r="E10051" s="10"/>
      <c r="F10051" s="10"/>
      <c r="G10051" s="10"/>
      <c r="H10051" s="10"/>
      <c r="I10051" s="10"/>
      <c r="J10051" s="10"/>
      <c r="K10051" s="10"/>
      <c r="L10051" s="10"/>
      <c r="M10051" s="10"/>
      <c r="N10051" s="10"/>
      <c r="O10051" s="10"/>
      <c r="P10051" s="10"/>
    </row>
    <row r="10052" spans="2:16" x14ac:dyDescent="0.25">
      <c r="B10052"/>
      <c r="C10052"/>
      <c r="D10052" s="10"/>
      <c r="E10052" s="10"/>
      <c r="F10052" s="10"/>
      <c r="G10052" s="10"/>
      <c r="H10052" s="10"/>
      <c r="I10052" s="10"/>
      <c r="J10052" s="10"/>
      <c r="K10052" s="10"/>
      <c r="L10052" s="10"/>
      <c r="M10052" s="10"/>
      <c r="N10052" s="10"/>
      <c r="O10052" s="10"/>
      <c r="P10052" s="10"/>
    </row>
    <row r="10053" spans="2:16" x14ac:dyDescent="0.25">
      <c r="B10053"/>
      <c r="C10053"/>
      <c r="D10053" s="10"/>
      <c r="E10053" s="10"/>
      <c r="F10053" s="10"/>
      <c r="G10053" s="10"/>
      <c r="H10053" s="10"/>
      <c r="I10053" s="10"/>
      <c r="J10053" s="10"/>
      <c r="K10053" s="10"/>
      <c r="L10053" s="10"/>
      <c r="M10053" s="10"/>
      <c r="N10053" s="10"/>
      <c r="O10053" s="10"/>
      <c r="P10053" s="10"/>
    </row>
    <row r="10054" spans="2:16" x14ac:dyDescent="0.25">
      <c r="B10054"/>
      <c r="C10054"/>
      <c r="D10054" s="10"/>
      <c r="E10054" s="10"/>
      <c r="F10054" s="10"/>
      <c r="G10054" s="10"/>
      <c r="H10054" s="10"/>
      <c r="I10054" s="10"/>
      <c r="J10054" s="10"/>
      <c r="K10054" s="10"/>
      <c r="L10054" s="10"/>
      <c r="M10054" s="10"/>
      <c r="N10054" s="10"/>
      <c r="O10054" s="10"/>
      <c r="P10054" s="10"/>
    </row>
    <row r="10055" spans="2:16" x14ac:dyDescent="0.25">
      <c r="B10055"/>
      <c r="C10055"/>
      <c r="D10055" s="10"/>
      <c r="E10055" s="10"/>
      <c r="F10055" s="10"/>
      <c r="G10055" s="10"/>
      <c r="H10055" s="10"/>
      <c r="I10055" s="10"/>
      <c r="J10055" s="10"/>
      <c r="K10055" s="10"/>
      <c r="L10055" s="10"/>
      <c r="M10055" s="10"/>
      <c r="N10055" s="10"/>
      <c r="O10055" s="10"/>
      <c r="P10055" s="10"/>
    </row>
    <row r="10056" spans="2:16" x14ac:dyDescent="0.25">
      <c r="B10056"/>
      <c r="C10056"/>
      <c r="D10056" s="10"/>
      <c r="E10056" s="10"/>
      <c r="F10056" s="10"/>
      <c r="G10056" s="10"/>
      <c r="H10056" s="10"/>
      <c r="I10056" s="10"/>
      <c r="J10056" s="10"/>
      <c r="K10056" s="10"/>
      <c r="L10056" s="10"/>
      <c r="M10056" s="10"/>
      <c r="N10056" s="10"/>
      <c r="O10056" s="10"/>
      <c r="P10056" s="10"/>
    </row>
    <row r="10057" spans="2:16" x14ac:dyDescent="0.25">
      <c r="B10057"/>
      <c r="C10057"/>
      <c r="D10057" s="10"/>
      <c r="E10057" s="10"/>
      <c r="F10057" s="10"/>
      <c r="G10057" s="10"/>
      <c r="H10057" s="10"/>
      <c r="I10057" s="10"/>
      <c r="J10057" s="10"/>
      <c r="K10057" s="10"/>
      <c r="L10057" s="10"/>
      <c r="M10057" s="10"/>
      <c r="N10057" s="10"/>
      <c r="O10057" s="10"/>
      <c r="P10057" s="10"/>
    </row>
    <row r="10058" spans="2:16" x14ac:dyDescent="0.25">
      <c r="B10058"/>
      <c r="C10058"/>
      <c r="D10058" s="10"/>
      <c r="E10058" s="10"/>
      <c r="F10058" s="10"/>
      <c r="G10058" s="10"/>
      <c r="H10058" s="10"/>
      <c r="I10058" s="10"/>
      <c r="J10058" s="10"/>
      <c r="K10058" s="10"/>
      <c r="L10058" s="10"/>
      <c r="M10058" s="10"/>
      <c r="N10058" s="10"/>
      <c r="O10058" s="10"/>
      <c r="P10058" s="10"/>
    </row>
    <row r="10059" spans="2:16" x14ac:dyDescent="0.25">
      <c r="B10059"/>
      <c r="C10059"/>
      <c r="D10059" s="10"/>
      <c r="E10059" s="10"/>
      <c r="F10059" s="10"/>
      <c r="G10059" s="10"/>
      <c r="H10059" s="10"/>
      <c r="I10059" s="10"/>
      <c r="J10059" s="10"/>
      <c r="K10059" s="10"/>
      <c r="L10059" s="10"/>
      <c r="M10059" s="10"/>
      <c r="N10059" s="10"/>
      <c r="O10059" s="10"/>
      <c r="P10059" s="10"/>
    </row>
    <row r="10060" spans="2:16" x14ac:dyDescent="0.25">
      <c r="B10060"/>
      <c r="C10060"/>
      <c r="D10060" s="10"/>
      <c r="E10060" s="10"/>
      <c r="F10060" s="10"/>
      <c r="G10060" s="10"/>
      <c r="H10060" s="10"/>
      <c r="I10060" s="10"/>
      <c r="J10060" s="10"/>
      <c r="K10060" s="10"/>
      <c r="L10060" s="10"/>
      <c r="M10060" s="10"/>
      <c r="N10060" s="10"/>
      <c r="O10060" s="10"/>
      <c r="P10060" s="10"/>
    </row>
    <row r="10061" spans="2:16" x14ac:dyDescent="0.25">
      <c r="B10061"/>
      <c r="C10061"/>
      <c r="D10061" s="10"/>
      <c r="E10061" s="10"/>
      <c r="F10061" s="10"/>
      <c r="G10061" s="10"/>
      <c r="H10061" s="10"/>
      <c r="I10061" s="10"/>
      <c r="J10061" s="10"/>
      <c r="K10061" s="10"/>
      <c r="L10061" s="10"/>
      <c r="M10061" s="10"/>
      <c r="N10061" s="10"/>
      <c r="O10061" s="10"/>
      <c r="P10061" s="10"/>
    </row>
    <row r="10062" spans="2:16" x14ac:dyDescent="0.25">
      <c r="B10062"/>
      <c r="C10062"/>
      <c r="D10062" s="10"/>
      <c r="E10062" s="10"/>
      <c r="F10062" s="10"/>
      <c r="G10062" s="10"/>
      <c r="H10062" s="10"/>
      <c r="I10062" s="10"/>
      <c r="J10062" s="10"/>
      <c r="K10062" s="10"/>
      <c r="L10062" s="10"/>
      <c r="M10062" s="10"/>
      <c r="N10062" s="10"/>
      <c r="O10062" s="10"/>
      <c r="P10062" s="10"/>
    </row>
    <row r="10063" spans="2:16" x14ac:dyDescent="0.25">
      <c r="B10063"/>
      <c r="C10063"/>
      <c r="D10063" s="10"/>
      <c r="E10063" s="10"/>
      <c r="F10063" s="10"/>
      <c r="G10063" s="10"/>
      <c r="H10063" s="10"/>
      <c r="I10063" s="10"/>
      <c r="J10063" s="10"/>
      <c r="K10063" s="10"/>
      <c r="L10063" s="10"/>
      <c r="M10063" s="10"/>
      <c r="N10063" s="10"/>
      <c r="O10063" s="10"/>
      <c r="P10063" s="10"/>
    </row>
    <row r="10064" spans="2:16" x14ac:dyDescent="0.25">
      <c r="B10064"/>
      <c r="C10064"/>
      <c r="D10064" s="10"/>
      <c r="E10064" s="10"/>
      <c r="F10064" s="10"/>
      <c r="G10064" s="10"/>
      <c r="H10064" s="10"/>
      <c r="I10064" s="10"/>
      <c r="J10064" s="10"/>
      <c r="K10064" s="10"/>
      <c r="L10064" s="10"/>
      <c r="M10064" s="10"/>
      <c r="N10064" s="10"/>
      <c r="O10064" s="10"/>
      <c r="P10064" s="10"/>
    </row>
    <row r="10065" spans="2:16" x14ac:dyDescent="0.25">
      <c r="B10065"/>
      <c r="C10065"/>
      <c r="D10065" s="10"/>
      <c r="E10065" s="10"/>
      <c r="F10065" s="10"/>
      <c r="G10065" s="10"/>
      <c r="H10065" s="10"/>
      <c r="I10065" s="10"/>
      <c r="J10065" s="10"/>
      <c r="K10065" s="10"/>
      <c r="L10065" s="10"/>
      <c r="M10065" s="10"/>
      <c r="N10065" s="10"/>
      <c r="O10065" s="10"/>
      <c r="P10065" s="10"/>
    </row>
    <row r="10066" spans="2:16" x14ac:dyDescent="0.25">
      <c r="B10066"/>
      <c r="C10066"/>
      <c r="D10066" s="10"/>
      <c r="E10066" s="10"/>
      <c r="F10066" s="10"/>
      <c r="G10066" s="10"/>
      <c r="H10066" s="10"/>
      <c r="I10066" s="10"/>
      <c r="J10066" s="10"/>
      <c r="K10066" s="10"/>
      <c r="L10066" s="10"/>
      <c r="M10066" s="10"/>
      <c r="N10066" s="10"/>
      <c r="O10066" s="10"/>
      <c r="P10066" s="10"/>
    </row>
    <row r="10067" spans="2:16" x14ac:dyDescent="0.25">
      <c r="B10067"/>
      <c r="C10067"/>
      <c r="D10067" s="10"/>
      <c r="E10067" s="10"/>
      <c r="F10067" s="10"/>
      <c r="G10067" s="10"/>
      <c r="H10067" s="10"/>
      <c r="I10067" s="10"/>
      <c r="J10067" s="10"/>
      <c r="K10067" s="10"/>
      <c r="L10067" s="10"/>
      <c r="M10067" s="10"/>
      <c r="N10067" s="10"/>
      <c r="O10067" s="10"/>
      <c r="P10067" s="10"/>
    </row>
    <row r="10068" spans="2:16" x14ac:dyDescent="0.25">
      <c r="B10068"/>
      <c r="C10068"/>
      <c r="D10068" s="10"/>
      <c r="E10068" s="10"/>
      <c r="F10068" s="10"/>
      <c r="G10068" s="10"/>
      <c r="H10068" s="10"/>
      <c r="I10068" s="10"/>
      <c r="J10068" s="10"/>
      <c r="K10068" s="10"/>
      <c r="L10068" s="10"/>
      <c r="M10068" s="10"/>
      <c r="N10068" s="10"/>
      <c r="O10068" s="10"/>
      <c r="P10068" s="10"/>
    </row>
    <row r="10069" spans="2:16" x14ac:dyDescent="0.25">
      <c r="B10069"/>
      <c r="C10069"/>
      <c r="D10069" s="10"/>
      <c r="E10069" s="10"/>
      <c r="F10069" s="10"/>
      <c r="G10069" s="10"/>
      <c r="H10069" s="10"/>
      <c r="I10069" s="10"/>
      <c r="J10069" s="10"/>
      <c r="K10069" s="10"/>
      <c r="L10069" s="10"/>
      <c r="M10069" s="10"/>
      <c r="N10069" s="10"/>
      <c r="O10069" s="10"/>
      <c r="P10069" s="10"/>
    </row>
    <row r="10070" spans="2:16" x14ac:dyDescent="0.25">
      <c r="B10070"/>
      <c r="C10070"/>
      <c r="D10070" s="10"/>
      <c r="E10070" s="10"/>
      <c r="F10070" s="10"/>
      <c r="G10070" s="10"/>
      <c r="H10070" s="10"/>
      <c r="I10070" s="10"/>
      <c r="J10070" s="10"/>
      <c r="K10070" s="10"/>
      <c r="L10070" s="10"/>
      <c r="M10070" s="10"/>
      <c r="N10070" s="10"/>
      <c r="O10070" s="10"/>
      <c r="P10070" s="10"/>
    </row>
    <row r="10071" spans="2:16" x14ac:dyDescent="0.25">
      <c r="B10071"/>
      <c r="C10071"/>
      <c r="D10071" s="10"/>
      <c r="E10071" s="10"/>
      <c r="F10071" s="10"/>
      <c r="G10071" s="10"/>
      <c r="H10071" s="10"/>
      <c r="I10071" s="10"/>
      <c r="J10071" s="10"/>
      <c r="K10071" s="10"/>
      <c r="L10071" s="10"/>
      <c r="M10071" s="10"/>
      <c r="N10071" s="10"/>
      <c r="O10071" s="10"/>
      <c r="P10071" s="10"/>
    </row>
    <row r="10072" spans="2:16" x14ac:dyDescent="0.25">
      <c r="B10072"/>
      <c r="C10072"/>
      <c r="D10072" s="10"/>
      <c r="E10072" s="10"/>
      <c r="F10072" s="10"/>
      <c r="G10072" s="10"/>
      <c r="H10072" s="10"/>
      <c r="I10072" s="10"/>
      <c r="J10072" s="10"/>
      <c r="K10072" s="10"/>
      <c r="L10072" s="10"/>
      <c r="M10072" s="10"/>
      <c r="N10072" s="10"/>
      <c r="O10072" s="10"/>
      <c r="P10072" s="10"/>
    </row>
    <row r="10073" spans="2:16" x14ac:dyDescent="0.25">
      <c r="B10073"/>
      <c r="C10073"/>
      <c r="D10073" s="10"/>
      <c r="E10073" s="10"/>
      <c r="F10073" s="10"/>
      <c r="G10073" s="10"/>
      <c r="H10073" s="10"/>
      <c r="I10073" s="10"/>
      <c r="J10073" s="10"/>
      <c r="K10073" s="10"/>
      <c r="L10073" s="10"/>
      <c r="M10073" s="10"/>
      <c r="N10073" s="10"/>
      <c r="O10073" s="10"/>
      <c r="P10073" s="10"/>
    </row>
    <row r="10074" spans="2:16" x14ac:dyDescent="0.25">
      <c r="B10074"/>
      <c r="C10074"/>
      <c r="D10074" s="10"/>
      <c r="E10074" s="10"/>
      <c r="F10074" s="10"/>
      <c r="G10074" s="10"/>
      <c r="H10074" s="10"/>
      <c r="I10074" s="10"/>
      <c r="J10074" s="10"/>
      <c r="K10074" s="10"/>
      <c r="L10074" s="10"/>
      <c r="M10074" s="10"/>
      <c r="N10074" s="10"/>
      <c r="O10074" s="10"/>
      <c r="P10074" s="10"/>
    </row>
    <row r="10075" spans="2:16" x14ac:dyDescent="0.25">
      <c r="B10075"/>
      <c r="C10075"/>
      <c r="D10075" s="10"/>
      <c r="E10075" s="10"/>
      <c r="F10075" s="10"/>
      <c r="G10075" s="10"/>
      <c r="H10075" s="10"/>
      <c r="I10075" s="10"/>
      <c r="J10075" s="10"/>
      <c r="K10075" s="10"/>
      <c r="L10075" s="10"/>
      <c r="M10075" s="10"/>
      <c r="N10075" s="10"/>
      <c r="O10075" s="10"/>
      <c r="P10075" s="10"/>
    </row>
    <row r="10076" spans="2:16" x14ac:dyDescent="0.25">
      <c r="B10076"/>
      <c r="C10076"/>
      <c r="D10076" s="10"/>
      <c r="E10076" s="10"/>
      <c r="F10076" s="10"/>
      <c r="G10076" s="10"/>
      <c r="H10076" s="10"/>
      <c r="I10076" s="10"/>
      <c r="J10076" s="10"/>
      <c r="K10076" s="10"/>
      <c r="L10076" s="10"/>
      <c r="M10076" s="10"/>
      <c r="N10076" s="10"/>
      <c r="O10076" s="10"/>
      <c r="P10076" s="10"/>
    </row>
    <row r="10077" spans="2:16" x14ac:dyDescent="0.25">
      <c r="B10077"/>
      <c r="C10077"/>
      <c r="D10077" s="10"/>
      <c r="E10077" s="10"/>
      <c r="F10077" s="10"/>
      <c r="G10077" s="10"/>
      <c r="H10077" s="10"/>
      <c r="I10077" s="10"/>
      <c r="J10077" s="10"/>
      <c r="K10077" s="10"/>
      <c r="L10077" s="10"/>
      <c r="M10077" s="10"/>
      <c r="N10077" s="10"/>
      <c r="O10077" s="10"/>
      <c r="P10077" s="10"/>
    </row>
    <row r="10078" spans="2:16" x14ac:dyDescent="0.25">
      <c r="B10078"/>
      <c r="C10078"/>
      <c r="D10078" s="10"/>
      <c r="E10078" s="10"/>
      <c r="F10078" s="10"/>
      <c r="G10078" s="10"/>
      <c r="H10078" s="10"/>
      <c r="I10078" s="10"/>
      <c r="J10078" s="10"/>
      <c r="K10078" s="10"/>
      <c r="L10078" s="10"/>
      <c r="M10078" s="10"/>
      <c r="N10078" s="10"/>
      <c r="O10078" s="10"/>
      <c r="P10078" s="10"/>
    </row>
    <row r="10079" spans="2:16" x14ac:dyDescent="0.25">
      <c r="B10079"/>
      <c r="C10079"/>
      <c r="D10079" s="10"/>
      <c r="E10079" s="10"/>
      <c r="F10079" s="10"/>
      <c r="G10079" s="10"/>
      <c r="H10079" s="10"/>
      <c r="I10079" s="10"/>
      <c r="J10079" s="10"/>
      <c r="K10079" s="10"/>
      <c r="L10079" s="10"/>
      <c r="M10079" s="10"/>
      <c r="N10079" s="10"/>
      <c r="O10079" s="10"/>
      <c r="P10079" s="10"/>
    </row>
    <row r="10080" spans="2:16" x14ac:dyDescent="0.25">
      <c r="B10080"/>
      <c r="C10080"/>
      <c r="D10080" s="10"/>
      <c r="E10080" s="10"/>
      <c r="F10080" s="10"/>
      <c r="G10080" s="10"/>
      <c r="H10080" s="10"/>
      <c r="I10080" s="10"/>
      <c r="J10080" s="10"/>
      <c r="K10080" s="10"/>
      <c r="L10080" s="10"/>
      <c r="M10080" s="10"/>
      <c r="N10080" s="10"/>
      <c r="O10080" s="10"/>
      <c r="P10080" s="10"/>
    </row>
    <row r="10081" spans="2:16" x14ac:dyDescent="0.25">
      <c r="B10081"/>
      <c r="C10081"/>
      <c r="D10081" s="10"/>
      <c r="E10081" s="10"/>
      <c r="F10081" s="10"/>
      <c r="G10081" s="10"/>
      <c r="H10081" s="10"/>
      <c r="I10081" s="10"/>
      <c r="J10081" s="10"/>
      <c r="K10081" s="10"/>
      <c r="L10081" s="10"/>
      <c r="M10081" s="10"/>
      <c r="N10081" s="10"/>
      <c r="O10081" s="10"/>
      <c r="P10081" s="10"/>
    </row>
    <row r="10082" spans="2:16" x14ac:dyDescent="0.25">
      <c r="B10082"/>
      <c r="C10082"/>
      <c r="D10082" s="10"/>
      <c r="E10082" s="10"/>
      <c r="F10082" s="10"/>
      <c r="G10082" s="10"/>
      <c r="H10082" s="10"/>
      <c r="I10082" s="10"/>
      <c r="J10082" s="10"/>
      <c r="K10082" s="10"/>
      <c r="L10082" s="10"/>
      <c r="M10082" s="10"/>
      <c r="N10082" s="10"/>
      <c r="O10082" s="10"/>
      <c r="P10082" s="10"/>
    </row>
    <row r="10083" spans="2:16" x14ac:dyDescent="0.25">
      <c r="B10083"/>
      <c r="C10083"/>
      <c r="D10083" s="10"/>
      <c r="E10083" s="10"/>
      <c r="F10083" s="10"/>
      <c r="G10083" s="10"/>
      <c r="H10083" s="10"/>
      <c r="I10083" s="10"/>
      <c r="J10083" s="10"/>
      <c r="K10083" s="10"/>
      <c r="L10083" s="10"/>
      <c r="M10083" s="10"/>
      <c r="N10083" s="10"/>
      <c r="O10083" s="10"/>
      <c r="P10083" s="10"/>
    </row>
    <row r="10084" spans="2:16" x14ac:dyDescent="0.25">
      <c r="B10084"/>
      <c r="C10084"/>
      <c r="D10084" s="10"/>
      <c r="E10084" s="10"/>
      <c r="F10084" s="10"/>
      <c r="G10084" s="10"/>
      <c r="H10084" s="10"/>
      <c r="I10084" s="10"/>
      <c r="J10084" s="10"/>
      <c r="K10084" s="10"/>
      <c r="L10084" s="10"/>
      <c r="M10084" s="10"/>
      <c r="N10084" s="10"/>
      <c r="O10084" s="10"/>
      <c r="P10084" s="10"/>
    </row>
    <row r="10085" spans="2:16" x14ac:dyDescent="0.25">
      <c r="B10085"/>
      <c r="C10085"/>
      <c r="D10085" s="10"/>
      <c r="E10085" s="10"/>
      <c r="F10085" s="10"/>
      <c r="G10085" s="10"/>
      <c r="H10085" s="10"/>
      <c r="I10085" s="10"/>
      <c r="J10085" s="10"/>
      <c r="K10085" s="10"/>
      <c r="L10085" s="10"/>
      <c r="M10085" s="10"/>
      <c r="N10085" s="10"/>
      <c r="O10085" s="10"/>
      <c r="P10085" s="10"/>
    </row>
    <row r="10086" spans="2:16" x14ac:dyDescent="0.25">
      <c r="B10086"/>
      <c r="C10086"/>
      <c r="D10086" s="10"/>
      <c r="E10086" s="10"/>
      <c r="F10086" s="10"/>
      <c r="G10086" s="10"/>
      <c r="H10086" s="10"/>
      <c r="I10086" s="10"/>
      <c r="J10086" s="10"/>
      <c r="K10086" s="10"/>
      <c r="L10086" s="10"/>
      <c r="M10086" s="10"/>
      <c r="N10086" s="10"/>
      <c r="O10086" s="10"/>
      <c r="P10086" s="10"/>
    </row>
    <row r="10087" spans="2:16" x14ac:dyDescent="0.25">
      <c r="B10087"/>
      <c r="C10087"/>
      <c r="D10087" s="10"/>
      <c r="E10087" s="10"/>
      <c r="F10087" s="10"/>
      <c r="G10087" s="10"/>
      <c r="H10087" s="10"/>
      <c r="I10087" s="10"/>
      <c r="J10087" s="10"/>
      <c r="K10087" s="10"/>
      <c r="L10087" s="10"/>
      <c r="M10087" s="10"/>
      <c r="N10087" s="10"/>
      <c r="O10087" s="10"/>
      <c r="P10087" s="10"/>
    </row>
    <row r="10088" spans="2:16" x14ac:dyDescent="0.25">
      <c r="B10088"/>
      <c r="C10088"/>
      <c r="D10088" s="10"/>
      <c r="E10088" s="10"/>
      <c r="F10088" s="10"/>
      <c r="G10088" s="10"/>
      <c r="H10088" s="10"/>
      <c r="I10088" s="10"/>
      <c r="J10088" s="10"/>
      <c r="K10088" s="10"/>
      <c r="L10088" s="10"/>
      <c r="M10088" s="10"/>
      <c r="N10088" s="10"/>
      <c r="O10088" s="10"/>
      <c r="P10088" s="10"/>
    </row>
    <row r="10089" spans="2:16" x14ac:dyDescent="0.25">
      <c r="B10089"/>
      <c r="C10089"/>
      <c r="D10089" s="10"/>
      <c r="E10089" s="10"/>
      <c r="F10089" s="10"/>
      <c r="G10089" s="10"/>
      <c r="H10089" s="10"/>
      <c r="I10089" s="10"/>
      <c r="J10089" s="10"/>
      <c r="K10089" s="10"/>
      <c r="L10089" s="10"/>
      <c r="M10089" s="10"/>
      <c r="N10089" s="10"/>
      <c r="O10089" s="10"/>
      <c r="P10089" s="10"/>
    </row>
    <row r="10090" spans="2:16" x14ac:dyDescent="0.25">
      <c r="B10090"/>
      <c r="C10090"/>
      <c r="D10090" s="10"/>
      <c r="E10090" s="10"/>
      <c r="F10090" s="10"/>
      <c r="G10090" s="10"/>
      <c r="H10090" s="10"/>
      <c r="I10090" s="10"/>
      <c r="J10090" s="10"/>
      <c r="K10090" s="10"/>
      <c r="L10090" s="10"/>
      <c r="M10090" s="10"/>
      <c r="N10090" s="10"/>
      <c r="O10090" s="10"/>
      <c r="P10090" s="10"/>
    </row>
    <row r="10091" spans="2:16" x14ac:dyDescent="0.25">
      <c r="B10091"/>
      <c r="C10091"/>
      <c r="D10091" s="10"/>
      <c r="E10091" s="10"/>
      <c r="F10091" s="10"/>
      <c r="G10091" s="10"/>
      <c r="H10091" s="10"/>
      <c r="I10091" s="10"/>
      <c r="J10091" s="10"/>
      <c r="K10091" s="10"/>
      <c r="L10091" s="10"/>
      <c r="M10091" s="10"/>
      <c r="N10091" s="10"/>
      <c r="O10091" s="10"/>
      <c r="P10091" s="10"/>
    </row>
    <row r="10092" spans="2:16" x14ac:dyDescent="0.25">
      <c r="B10092"/>
      <c r="C10092"/>
      <c r="D10092" s="10"/>
      <c r="E10092" s="10"/>
      <c r="F10092" s="10"/>
      <c r="G10092" s="10"/>
      <c r="H10092" s="10"/>
      <c r="I10092" s="10"/>
      <c r="J10092" s="10"/>
      <c r="K10092" s="10"/>
      <c r="L10092" s="10"/>
      <c r="M10092" s="10"/>
      <c r="N10092" s="10"/>
      <c r="O10092" s="10"/>
      <c r="P10092" s="10"/>
    </row>
    <row r="10093" spans="2:16" x14ac:dyDescent="0.25">
      <c r="B10093"/>
      <c r="C10093"/>
      <c r="D10093" s="10"/>
      <c r="E10093" s="10"/>
      <c r="F10093" s="10"/>
      <c r="G10093" s="10"/>
      <c r="H10093" s="10"/>
      <c r="I10093" s="10"/>
      <c r="J10093" s="10"/>
      <c r="K10093" s="10"/>
      <c r="L10093" s="10"/>
      <c r="M10093" s="10"/>
      <c r="N10093" s="10"/>
      <c r="O10093" s="10"/>
      <c r="P10093" s="10"/>
    </row>
    <row r="10094" spans="2:16" x14ac:dyDescent="0.25">
      <c r="B10094"/>
      <c r="C10094"/>
      <c r="D10094" s="10"/>
      <c r="E10094" s="10"/>
      <c r="F10094" s="10"/>
      <c r="G10094" s="10"/>
      <c r="H10094" s="10"/>
      <c r="I10094" s="10"/>
      <c r="J10094" s="10"/>
      <c r="K10094" s="10"/>
      <c r="L10094" s="10"/>
      <c r="M10094" s="10"/>
      <c r="N10094" s="10"/>
      <c r="O10094" s="10"/>
      <c r="P10094" s="10"/>
    </row>
    <row r="10095" spans="2:16" x14ac:dyDescent="0.25">
      <c r="B10095"/>
      <c r="C10095"/>
      <c r="D10095" s="10"/>
      <c r="E10095" s="10"/>
      <c r="F10095" s="10"/>
      <c r="G10095" s="10"/>
      <c r="H10095" s="10"/>
      <c r="I10095" s="10"/>
      <c r="J10095" s="10"/>
      <c r="K10095" s="10"/>
      <c r="L10095" s="10"/>
      <c r="M10095" s="10"/>
      <c r="N10095" s="10"/>
      <c r="O10095" s="10"/>
      <c r="P10095" s="10"/>
    </row>
    <row r="10096" spans="2:16" x14ac:dyDescent="0.25">
      <c r="B10096"/>
      <c r="C10096"/>
      <c r="D10096" s="10"/>
      <c r="E10096" s="10"/>
      <c r="F10096" s="10"/>
      <c r="G10096" s="10"/>
      <c r="H10096" s="10"/>
      <c r="I10096" s="10"/>
      <c r="J10096" s="10"/>
      <c r="K10096" s="10"/>
      <c r="L10096" s="10"/>
      <c r="M10096" s="10"/>
      <c r="N10096" s="10"/>
      <c r="O10096" s="10"/>
      <c r="P10096" s="10"/>
    </row>
    <row r="10097" spans="2:16" x14ac:dyDescent="0.25">
      <c r="B10097"/>
      <c r="C10097"/>
      <c r="D10097" s="10"/>
      <c r="E10097" s="10"/>
      <c r="F10097" s="10"/>
      <c r="G10097" s="10"/>
      <c r="H10097" s="10"/>
      <c r="I10097" s="10"/>
      <c r="J10097" s="10"/>
      <c r="K10097" s="10"/>
      <c r="L10097" s="10"/>
      <c r="M10097" s="10"/>
      <c r="N10097" s="10"/>
      <c r="O10097" s="10"/>
      <c r="P10097" s="10"/>
    </row>
    <row r="10098" spans="2:16" x14ac:dyDescent="0.25">
      <c r="B10098"/>
      <c r="C10098"/>
      <c r="D10098" s="10"/>
      <c r="E10098" s="10"/>
      <c r="F10098" s="10"/>
      <c r="G10098" s="10"/>
      <c r="H10098" s="10"/>
      <c r="I10098" s="10"/>
      <c r="J10098" s="10"/>
      <c r="K10098" s="10"/>
      <c r="L10098" s="10"/>
      <c r="M10098" s="10"/>
      <c r="N10098" s="10"/>
      <c r="O10098" s="10"/>
      <c r="P10098" s="10"/>
    </row>
    <row r="10099" spans="2:16" x14ac:dyDescent="0.25">
      <c r="B10099"/>
      <c r="C10099"/>
      <c r="D10099" s="10"/>
      <c r="E10099" s="10"/>
      <c r="F10099" s="10"/>
      <c r="G10099" s="10"/>
      <c r="H10099" s="10"/>
      <c r="I10099" s="10"/>
      <c r="J10099" s="10"/>
      <c r="K10099" s="10"/>
      <c r="L10099" s="10"/>
      <c r="M10099" s="10"/>
      <c r="N10099" s="10"/>
      <c r="O10099" s="10"/>
      <c r="P10099" s="10"/>
    </row>
    <row r="10100" spans="2:16" x14ac:dyDescent="0.25">
      <c r="B10100"/>
      <c r="C10100"/>
      <c r="D10100" s="10"/>
      <c r="E10100" s="10"/>
      <c r="F10100" s="10"/>
      <c r="G10100" s="10"/>
      <c r="H10100" s="10"/>
      <c r="I10100" s="10"/>
      <c r="J10100" s="10"/>
      <c r="K10100" s="10"/>
      <c r="L10100" s="10"/>
      <c r="M10100" s="10"/>
      <c r="N10100" s="10"/>
      <c r="O10100" s="10"/>
      <c r="P10100" s="10"/>
    </row>
    <row r="10101" spans="2:16" x14ac:dyDescent="0.25">
      <c r="B10101"/>
      <c r="C10101"/>
      <c r="D10101" s="10"/>
      <c r="E10101" s="10"/>
      <c r="F10101" s="10"/>
      <c r="G10101" s="10"/>
      <c r="H10101" s="10"/>
      <c r="I10101" s="10"/>
      <c r="J10101" s="10"/>
      <c r="K10101" s="10"/>
      <c r="L10101" s="10"/>
      <c r="M10101" s="10"/>
      <c r="N10101" s="10"/>
      <c r="O10101" s="10"/>
      <c r="P10101" s="10"/>
    </row>
    <row r="10102" spans="2:16" x14ac:dyDescent="0.25">
      <c r="B10102"/>
      <c r="C10102"/>
      <c r="D10102" s="10"/>
      <c r="E10102" s="10"/>
      <c r="F10102" s="10"/>
      <c r="G10102" s="10"/>
      <c r="H10102" s="10"/>
      <c r="I10102" s="10"/>
      <c r="J10102" s="10"/>
      <c r="K10102" s="10"/>
      <c r="L10102" s="10"/>
      <c r="M10102" s="10"/>
      <c r="N10102" s="10"/>
      <c r="O10102" s="10"/>
      <c r="P10102" s="10"/>
    </row>
    <row r="10103" spans="2:16" x14ac:dyDescent="0.25">
      <c r="B10103"/>
      <c r="C10103"/>
      <c r="D10103" s="10"/>
      <c r="E10103" s="10"/>
      <c r="F10103" s="10"/>
      <c r="G10103" s="10"/>
      <c r="H10103" s="10"/>
      <c r="I10103" s="10"/>
      <c r="J10103" s="10"/>
      <c r="K10103" s="10"/>
      <c r="L10103" s="10"/>
      <c r="M10103" s="10"/>
      <c r="N10103" s="10"/>
      <c r="O10103" s="10"/>
      <c r="P10103" s="10"/>
    </row>
    <row r="10104" spans="2:16" x14ac:dyDescent="0.25">
      <c r="B10104"/>
      <c r="C10104"/>
      <c r="D10104" s="10"/>
      <c r="E10104" s="10"/>
      <c r="F10104" s="10"/>
      <c r="G10104" s="10"/>
      <c r="H10104" s="10"/>
      <c r="I10104" s="10"/>
      <c r="J10104" s="10"/>
      <c r="K10104" s="10"/>
      <c r="L10104" s="10"/>
      <c r="M10104" s="10"/>
      <c r="N10104" s="10"/>
      <c r="O10104" s="10"/>
      <c r="P10104" s="10"/>
    </row>
    <row r="10105" spans="2:16" x14ac:dyDescent="0.25">
      <c r="B10105"/>
      <c r="C10105"/>
      <c r="D10105" s="10"/>
      <c r="E10105" s="10"/>
      <c r="F10105" s="10"/>
      <c r="G10105" s="10"/>
      <c r="H10105" s="10"/>
      <c r="I10105" s="10"/>
      <c r="J10105" s="10"/>
      <c r="K10105" s="10"/>
      <c r="L10105" s="10"/>
      <c r="M10105" s="10"/>
      <c r="N10105" s="10"/>
      <c r="O10105" s="10"/>
      <c r="P10105" s="10"/>
    </row>
    <row r="10106" spans="2:16" x14ac:dyDescent="0.25">
      <c r="B10106"/>
      <c r="C10106"/>
      <c r="D10106" s="10"/>
      <c r="E10106" s="10"/>
      <c r="F10106" s="10"/>
      <c r="G10106" s="10"/>
      <c r="H10106" s="10"/>
      <c r="I10106" s="10"/>
      <c r="J10106" s="10"/>
      <c r="K10106" s="10"/>
      <c r="L10106" s="10"/>
      <c r="M10106" s="10"/>
      <c r="N10106" s="10"/>
      <c r="O10106" s="10"/>
      <c r="P10106" s="10"/>
    </row>
    <row r="10107" spans="2:16" x14ac:dyDescent="0.25">
      <c r="B10107"/>
      <c r="C10107"/>
      <c r="D10107" s="10"/>
      <c r="E10107" s="10"/>
      <c r="F10107" s="10"/>
      <c r="G10107" s="10"/>
      <c r="H10107" s="10"/>
      <c r="I10107" s="10"/>
      <c r="J10107" s="10"/>
      <c r="K10107" s="10"/>
      <c r="L10107" s="10"/>
      <c r="M10107" s="10"/>
      <c r="N10107" s="10"/>
      <c r="O10107" s="10"/>
      <c r="P10107" s="10"/>
    </row>
    <row r="10108" spans="2:16" x14ac:dyDescent="0.25">
      <c r="B10108"/>
      <c r="C10108"/>
      <c r="D10108" s="10"/>
      <c r="E10108" s="10"/>
      <c r="F10108" s="10"/>
      <c r="G10108" s="10"/>
      <c r="H10108" s="10"/>
      <c r="I10108" s="10"/>
      <c r="J10108" s="10"/>
      <c r="K10108" s="10"/>
      <c r="L10108" s="10"/>
      <c r="M10108" s="10"/>
      <c r="N10108" s="10"/>
      <c r="O10108" s="10"/>
      <c r="P10108" s="10"/>
    </row>
    <row r="10109" spans="2:16" x14ac:dyDescent="0.25">
      <c r="B10109"/>
      <c r="C10109"/>
      <c r="D10109" s="10"/>
      <c r="E10109" s="10"/>
      <c r="F10109" s="10"/>
      <c r="G10109" s="10"/>
      <c r="H10109" s="10"/>
      <c r="I10109" s="10"/>
      <c r="J10109" s="10"/>
      <c r="K10109" s="10"/>
      <c r="L10109" s="10"/>
      <c r="M10109" s="10"/>
      <c r="N10109" s="10"/>
      <c r="O10109" s="10"/>
      <c r="P10109" s="10"/>
    </row>
    <row r="10110" spans="2:16" x14ac:dyDescent="0.25">
      <c r="B10110"/>
      <c r="C10110"/>
      <c r="D10110" s="10"/>
      <c r="E10110" s="10"/>
      <c r="F10110" s="10"/>
      <c r="G10110" s="10"/>
      <c r="H10110" s="10"/>
      <c r="I10110" s="10"/>
      <c r="J10110" s="10"/>
      <c r="K10110" s="10"/>
      <c r="L10110" s="10"/>
      <c r="M10110" s="10"/>
      <c r="N10110" s="10"/>
      <c r="O10110" s="10"/>
      <c r="P10110" s="10"/>
    </row>
    <row r="10111" spans="2:16" x14ac:dyDescent="0.25">
      <c r="B10111"/>
      <c r="C10111"/>
      <c r="D10111" s="10"/>
      <c r="E10111" s="10"/>
      <c r="F10111" s="10"/>
      <c r="G10111" s="10"/>
      <c r="H10111" s="10"/>
      <c r="I10111" s="10"/>
      <c r="J10111" s="10"/>
      <c r="K10111" s="10"/>
      <c r="L10111" s="10"/>
      <c r="M10111" s="10"/>
      <c r="N10111" s="10"/>
      <c r="O10111" s="10"/>
      <c r="P10111" s="10"/>
    </row>
    <row r="10112" spans="2:16" x14ac:dyDescent="0.25">
      <c r="B10112"/>
      <c r="C10112"/>
      <c r="D10112" s="10"/>
      <c r="E10112" s="10"/>
      <c r="F10112" s="10"/>
      <c r="G10112" s="10"/>
      <c r="H10112" s="10"/>
      <c r="I10112" s="10"/>
      <c r="J10112" s="10"/>
      <c r="K10112" s="10"/>
      <c r="L10112" s="10"/>
      <c r="M10112" s="10"/>
      <c r="N10112" s="10"/>
      <c r="O10112" s="10"/>
      <c r="P10112" s="10"/>
    </row>
    <row r="10113" spans="2:16" x14ac:dyDescent="0.25">
      <c r="B10113"/>
      <c r="C10113"/>
      <c r="D10113" s="10"/>
      <c r="E10113" s="10"/>
      <c r="F10113" s="10"/>
      <c r="G10113" s="10"/>
      <c r="H10113" s="10"/>
      <c r="I10113" s="10"/>
      <c r="J10113" s="10"/>
      <c r="K10113" s="10"/>
      <c r="L10113" s="10"/>
      <c r="M10113" s="10"/>
      <c r="N10113" s="10"/>
      <c r="O10113" s="10"/>
      <c r="P10113" s="10"/>
    </row>
    <row r="10114" spans="2:16" x14ac:dyDescent="0.25">
      <c r="B10114"/>
      <c r="C10114"/>
      <c r="D10114" s="10"/>
      <c r="E10114" s="10"/>
      <c r="F10114" s="10"/>
      <c r="G10114" s="10"/>
      <c r="H10114" s="10"/>
      <c r="I10114" s="10"/>
      <c r="J10114" s="10"/>
      <c r="K10114" s="10"/>
      <c r="L10114" s="10"/>
      <c r="M10114" s="10"/>
      <c r="N10114" s="10"/>
      <c r="O10114" s="10"/>
      <c r="P10114" s="10"/>
    </row>
    <row r="10115" spans="2:16" x14ac:dyDescent="0.25">
      <c r="B10115"/>
      <c r="C10115"/>
      <c r="D10115" s="10"/>
      <c r="E10115" s="10"/>
      <c r="F10115" s="10"/>
      <c r="G10115" s="10"/>
      <c r="H10115" s="10"/>
      <c r="I10115" s="10"/>
      <c r="J10115" s="10"/>
      <c r="K10115" s="10"/>
      <c r="L10115" s="10"/>
      <c r="M10115" s="10"/>
      <c r="N10115" s="10"/>
      <c r="O10115" s="10"/>
      <c r="P10115" s="10"/>
    </row>
    <row r="10116" spans="2:16" x14ac:dyDescent="0.25">
      <c r="B10116"/>
      <c r="C10116"/>
      <c r="D10116" s="10"/>
      <c r="E10116" s="10"/>
      <c r="F10116" s="10"/>
      <c r="G10116" s="10"/>
      <c r="H10116" s="10"/>
      <c r="I10116" s="10"/>
      <c r="J10116" s="10"/>
      <c r="K10116" s="10"/>
      <c r="L10116" s="10"/>
      <c r="M10116" s="10"/>
      <c r="N10116" s="10"/>
      <c r="O10116" s="10"/>
      <c r="P10116" s="10"/>
    </row>
    <row r="10117" spans="2:16" x14ac:dyDescent="0.25">
      <c r="B10117"/>
      <c r="C10117"/>
      <c r="D10117" s="10"/>
      <c r="E10117" s="10"/>
      <c r="F10117" s="10"/>
      <c r="G10117" s="10"/>
      <c r="H10117" s="10"/>
      <c r="I10117" s="10"/>
      <c r="J10117" s="10"/>
      <c r="K10117" s="10"/>
      <c r="L10117" s="10"/>
      <c r="M10117" s="10"/>
      <c r="N10117" s="10"/>
      <c r="O10117" s="10"/>
      <c r="P10117" s="10"/>
    </row>
    <row r="10118" spans="2:16" x14ac:dyDescent="0.25">
      <c r="B10118"/>
      <c r="C10118"/>
      <c r="D10118" s="10"/>
      <c r="E10118" s="10"/>
      <c r="F10118" s="10"/>
      <c r="G10118" s="10"/>
      <c r="H10118" s="10"/>
      <c r="I10118" s="10"/>
      <c r="J10118" s="10"/>
      <c r="K10118" s="10"/>
      <c r="L10118" s="10"/>
      <c r="M10118" s="10"/>
      <c r="N10118" s="10"/>
      <c r="O10118" s="10"/>
      <c r="P10118" s="10"/>
    </row>
    <row r="10119" spans="2:16" x14ac:dyDescent="0.25">
      <c r="B10119"/>
      <c r="C10119"/>
      <c r="D10119" s="10"/>
      <c r="E10119" s="10"/>
      <c r="F10119" s="10"/>
      <c r="G10119" s="10"/>
      <c r="H10119" s="10"/>
      <c r="I10119" s="10"/>
      <c r="J10119" s="10"/>
      <c r="K10119" s="10"/>
      <c r="L10119" s="10"/>
      <c r="M10119" s="10"/>
      <c r="N10119" s="10"/>
      <c r="O10119" s="10"/>
      <c r="P10119" s="10"/>
    </row>
    <row r="10120" spans="2:16" x14ac:dyDescent="0.25">
      <c r="B10120"/>
      <c r="C10120"/>
      <c r="D10120" s="10"/>
      <c r="E10120" s="10"/>
      <c r="F10120" s="10"/>
      <c r="G10120" s="10"/>
      <c r="H10120" s="10"/>
      <c r="I10120" s="10"/>
      <c r="J10120" s="10"/>
      <c r="K10120" s="10"/>
      <c r="L10120" s="10"/>
      <c r="M10120" s="10"/>
      <c r="N10120" s="10"/>
      <c r="O10120" s="10"/>
      <c r="P10120" s="10"/>
    </row>
    <row r="10121" spans="2:16" x14ac:dyDescent="0.25">
      <c r="B10121"/>
      <c r="C10121"/>
      <c r="D10121" s="10"/>
      <c r="E10121" s="10"/>
      <c r="F10121" s="10"/>
      <c r="G10121" s="10"/>
      <c r="H10121" s="10"/>
      <c r="I10121" s="10"/>
      <c r="J10121" s="10"/>
      <c r="K10121" s="10"/>
      <c r="L10121" s="10"/>
      <c r="M10121" s="10"/>
      <c r="N10121" s="10"/>
      <c r="O10121" s="10"/>
      <c r="P10121" s="10"/>
    </row>
    <row r="10122" spans="2:16" x14ac:dyDescent="0.25">
      <c r="B10122"/>
      <c r="C10122"/>
      <c r="D10122" s="10"/>
      <c r="E10122" s="10"/>
      <c r="F10122" s="10"/>
      <c r="G10122" s="10"/>
      <c r="H10122" s="10"/>
      <c r="I10122" s="10"/>
      <c r="J10122" s="10"/>
      <c r="K10122" s="10"/>
      <c r="L10122" s="10"/>
      <c r="M10122" s="10"/>
      <c r="N10122" s="10"/>
      <c r="O10122" s="10"/>
      <c r="P10122" s="10"/>
    </row>
    <row r="10123" spans="2:16" x14ac:dyDescent="0.25">
      <c r="B10123"/>
      <c r="C10123"/>
      <c r="D10123" s="10"/>
      <c r="E10123" s="10"/>
      <c r="F10123" s="10"/>
      <c r="G10123" s="10"/>
      <c r="H10123" s="10"/>
      <c r="I10123" s="10"/>
      <c r="J10123" s="10"/>
      <c r="K10123" s="10"/>
      <c r="L10123" s="10"/>
      <c r="M10123" s="10"/>
      <c r="N10123" s="10"/>
      <c r="O10123" s="10"/>
      <c r="P10123" s="10"/>
    </row>
    <row r="10124" spans="2:16" x14ac:dyDescent="0.25">
      <c r="B10124"/>
      <c r="C10124"/>
      <c r="D10124" s="10"/>
      <c r="E10124" s="10"/>
      <c r="F10124" s="10"/>
      <c r="G10124" s="10"/>
      <c r="H10124" s="10"/>
      <c r="I10124" s="10"/>
      <c r="J10124" s="10"/>
      <c r="K10124" s="10"/>
      <c r="L10124" s="10"/>
      <c r="M10124" s="10"/>
      <c r="N10124" s="10"/>
      <c r="O10124" s="10"/>
      <c r="P10124" s="10"/>
    </row>
    <row r="10125" spans="2:16" x14ac:dyDescent="0.25">
      <c r="B10125"/>
      <c r="C10125"/>
      <c r="D10125" s="10"/>
      <c r="E10125" s="10"/>
      <c r="F10125" s="10"/>
      <c r="G10125" s="10"/>
      <c r="H10125" s="10"/>
      <c r="I10125" s="10"/>
      <c r="J10125" s="10"/>
      <c r="K10125" s="10"/>
      <c r="L10125" s="10"/>
      <c r="M10125" s="10"/>
      <c r="N10125" s="10"/>
      <c r="O10125" s="10"/>
      <c r="P10125" s="10"/>
    </row>
    <row r="10126" spans="2:16" x14ac:dyDescent="0.25">
      <c r="B10126"/>
      <c r="C10126"/>
      <c r="D10126" s="10"/>
      <c r="E10126" s="10"/>
      <c r="F10126" s="10"/>
      <c r="G10126" s="10"/>
      <c r="H10126" s="10"/>
      <c r="I10126" s="10"/>
      <c r="J10126" s="10"/>
      <c r="K10126" s="10"/>
      <c r="L10126" s="10"/>
      <c r="M10126" s="10"/>
      <c r="N10126" s="10"/>
      <c r="O10126" s="10"/>
      <c r="P10126" s="10"/>
    </row>
    <row r="10127" spans="2:16" x14ac:dyDescent="0.25">
      <c r="B10127"/>
      <c r="C10127"/>
      <c r="D10127" s="10"/>
      <c r="E10127" s="10"/>
      <c r="F10127" s="10"/>
      <c r="G10127" s="10"/>
      <c r="H10127" s="10"/>
      <c r="I10127" s="10"/>
      <c r="J10127" s="10"/>
      <c r="K10127" s="10"/>
      <c r="L10127" s="10"/>
      <c r="M10127" s="10"/>
      <c r="N10127" s="10"/>
      <c r="O10127" s="10"/>
      <c r="P10127" s="10"/>
    </row>
    <row r="10128" spans="2:16" x14ac:dyDescent="0.25">
      <c r="B10128"/>
      <c r="C10128"/>
      <c r="D10128" s="10"/>
      <c r="E10128" s="10"/>
      <c r="F10128" s="10"/>
      <c r="G10128" s="10"/>
      <c r="H10128" s="10"/>
      <c r="I10128" s="10"/>
      <c r="J10128" s="10"/>
      <c r="K10128" s="10"/>
      <c r="L10128" s="10"/>
      <c r="M10128" s="10"/>
      <c r="N10128" s="10"/>
      <c r="O10128" s="10"/>
      <c r="P10128" s="10"/>
    </row>
    <row r="10129" spans="2:16" x14ac:dyDescent="0.25">
      <c r="B10129"/>
      <c r="C10129"/>
      <c r="D10129" s="10"/>
      <c r="E10129" s="10"/>
      <c r="F10129" s="10"/>
      <c r="G10129" s="10"/>
      <c r="H10129" s="10"/>
      <c r="I10129" s="10"/>
      <c r="J10129" s="10"/>
      <c r="K10129" s="10"/>
      <c r="L10129" s="10"/>
      <c r="M10129" s="10"/>
      <c r="N10129" s="10"/>
      <c r="O10129" s="10"/>
      <c r="P10129" s="10"/>
    </row>
    <row r="10130" spans="2:16" x14ac:dyDescent="0.25">
      <c r="B10130"/>
      <c r="C10130"/>
      <c r="D10130" s="10"/>
      <c r="E10130" s="10"/>
      <c r="F10130" s="10"/>
      <c r="G10130" s="10"/>
      <c r="H10130" s="10"/>
      <c r="I10130" s="10"/>
      <c r="J10130" s="10"/>
      <c r="K10130" s="10"/>
      <c r="L10130" s="10"/>
      <c r="M10130" s="10"/>
      <c r="N10130" s="10"/>
      <c r="O10130" s="10"/>
      <c r="P10130" s="10"/>
    </row>
    <row r="10131" spans="2:16" x14ac:dyDescent="0.25">
      <c r="B10131"/>
      <c r="C10131"/>
      <c r="D10131" s="10"/>
      <c r="E10131" s="10"/>
      <c r="F10131" s="10"/>
      <c r="G10131" s="10"/>
      <c r="H10131" s="10"/>
      <c r="I10131" s="10"/>
      <c r="J10131" s="10"/>
      <c r="K10131" s="10"/>
      <c r="L10131" s="10"/>
      <c r="M10131" s="10"/>
      <c r="N10131" s="10"/>
      <c r="O10131" s="10"/>
      <c r="P10131" s="10"/>
    </row>
    <row r="10132" spans="2:16" x14ac:dyDescent="0.25">
      <c r="B10132"/>
      <c r="C10132"/>
      <c r="D10132" s="10"/>
      <c r="E10132" s="10"/>
      <c r="F10132" s="10"/>
      <c r="G10132" s="10"/>
      <c r="H10132" s="10"/>
      <c r="I10132" s="10"/>
      <c r="J10132" s="10"/>
      <c r="K10132" s="10"/>
      <c r="L10132" s="10"/>
      <c r="M10132" s="10"/>
      <c r="N10132" s="10"/>
      <c r="O10132" s="10"/>
      <c r="P10132" s="10"/>
    </row>
    <row r="10133" spans="2:16" x14ac:dyDescent="0.25">
      <c r="B10133"/>
      <c r="C10133"/>
      <c r="D10133" s="10"/>
      <c r="E10133" s="10"/>
      <c r="F10133" s="10"/>
      <c r="G10133" s="10"/>
      <c r="H10133" s="10"/>
      <c r="I10133" s="10"/>
      <c r="J10133" s="10"/>
      <c r="K10133" s="10"/>
      <c r="L10133" s="10"/>
      <c r="M10133" s="10"/>
      <c r="N10133" s="10"/>
      <c r="O10133" s="10"/>
      <c r="P10133" s="10"/>
    </row>
    <row r="10134" spans="2:16" x14ac:dyDescent="0.25">
      <c r="B10134"/>
      <c r="C10134"/>
      <c r="D10134" s="10"/>
      <c r="E10134" s="10"/>
      <c r="F10134" s="10"/>
      <c r="G10134" s="10"/>
      <c r="H10134" s="10"/>
      <c r="I10134" s="10"/>
      <c r="J10134" s="10"/>
      <c r="K10134" s="10"/>
      <c r="L10134" s="10"/>
      <c r="M10134" s="10"/>
      <c r="N10134" s="10"/>
      <c r="O10134" s="10"/>
      <c r="P10134" s="10"/>
    </row>
    <row r="10135" spans="2:16" x14ac:dyDescent="0.25">
      <c r="B10135"/>
      <c r="C10135"/>
      <c r="D10135" s="10"/>
      <c r="E10135" s="10"/>
      <c r="F10135" s="10"/>
      <c r="G10135" s="10"/>
      <c r="H10135" s="10"/>
      <c r="I10135" s="10"/>
      <c r="J10135" s="10"/>
      <c r="K10135" s="10"/>
      <c r="L10135" s="10"/>
      <c r="M10135" s="10"/>
      <c r="N10135" s="10"/>
      <c r="O10135" s="10"/>
      <c r="P10135" s="10"/>
    </row>
    <row r="10136" spans="2:16" x14ac:dyDescent="0.25">
      <c r="B10136"/>
      <c r="C10136"/>
      <c r="D10136" s="10"/>
      <c r="E10136" s="10"/>
      <c r="F10136" s="10"/>
      <c r="G10136" s="10"/>
      <c r="H10136" s="10"/>
      <c r="I10136" s="10"/>
      <c r="J10136" s="10"/>
      <c r="K10136" s="10"/>
      <c r="L10136" s="10"/>
      <c r="M10136" s="10"/>
      <c r="N10136" s="10"/>
      <c r="O10136" s="10"/>
      <c r="P10136" s="10"/>
    </row>
    <row r="10137" spans="2:16" x14ac:dyDescent="0.25">
      <c r="B10137"/>
      <c r="C10137"/>
      <c r="D10137" s="10"/>
      <c r="E10137" s="10"/>
      <c r="F10137" s="10"/>
      <c r="G10137" s="10"/>
      <c r="H10137" s="10"/>
      <c r="I10137" s="10"/>
      <c r="J10137" s="10"/>
      <c r="K10137" s="10"/>
      <c r="L10137" s="10"/>
      <c r="M10137" s="10"/>
      <c r="N10137" s="10"/>
      <c r="O10137" s="10"/>
      <c r="P10137" s="10"/>
    </row>
    <row r="10138" spans="2:16" x14ac:dyDescent="0.25">
      <c r="B10138"/>
      <c r="C10138"/>
      <c r="D10138" s="10"/>
      <c r="E10138" s="10"/>
      <c r="F10138" s="10"/>
      <c r="G10138" s="10"/>
      <c r="H10138" s="10"/>
      <c r="I10138" s="10"/>
      <c r="J10138" s="10"/>
      <c r="K10138" s="10"/>
      <c r="L10138" s="10"/>
      <c r="M10138" s="10"/>
      <c r="N10138" s="10"/>
      <c r="O10138" s="10"/>
      <c r="P10138" s="10"/>
    </row>
    <row r="10139" spans="2:16" x14ac:dyDescent="0.25">
      <c r="B10139"/>
      <c r="C10139"/>
      <c r="D10139" s="10"/>
      <c r="E10139" s="10"/>
      <c r="F10139" s="10"/>
      <c r="G10139" s="10"/>
      <c r="H10139" s="10"/>
      <c r="I10139" s="10"/>
      <c r="J10139" s="10"/>
      <c r="K10139" s="10"/>
      <c r="L10139" s="10"/>
      <c r="M10139" s="10"/>
      <c r="N10139" s="10"/>
      <c r="O10139" s="10"/>
      <c r="P10139" s="10"/>
    </row>
    <row r="10140" spans="2:16" x14ac:dyDescent="0.25">
      <c r="B10140"/>
      <c r="C10140"/>
      <c r="D10140" s="10"/>
      <c r="E10140" s="10"/>
      <c r="F10140" s="10"/>
      <c r="G10140" s="10"/>
      <c r="H10140" s="10"/>
      <c r="I10140" s="10"/>
      <c r="J10140" s="10"/>
      <c r="K10140" s="10"/>
      <c r="L10140" s="10"/>
      <c r="M10140" s="10"/>
      <c r="N10140" s="10"/>
      <c r="O10140" s="10"/>
      <c r="P10140" s="10"/>
    </row>
    <row r="10141" spans="2:16" x14ac:dyDescent="0.25">
      <c r="B10141"/>
      <c r="C10141"/>
      <c r="D10141" s="10"/>
      <c r="E10141" s="10"/>
      <c r="F10141" s="10"/>
      <c r="G10141" s="10"/>
      <c r="H10141" s="10"/>
      <c r="I10141" s="10"/>
      <c r="J10141" s="10"/>
      <c r="K10141" s="10"/>
      <c r="L10141" s="10"/>
      <c r="M10141" s="10"/>
      <c r="N10141" s="10"/>
      <c r="O10141" s="10"/>
      <c r="P10141" s="10"/>
    </row>
    <row r="10142" spans="2:16" x14ac:dyDescent="0.25">
      <c r="B10142"/>
      <c r="C10142"/>
      <c r="D10142" s="10"/>
      <c r="E10142" s="10"/>
      <c r="F10142" s="10"/>
      <c r="G10142" s="10"/>
      <c r="H10142" s="10"/>
      <c r="I10142" s="10"/>
      <c r="J10142" s="10"/>
      <c r="K10142" s="10"/>
      <c r="L10142" s="10"/>
      <c r="M10142" s="10"/>
      <c r="N10142" s="10"/>
      <c r="O10142" s="10"/>
      <c r="P10142" s="10"/>
    </row>
    <row r="10143" spans="2:16" x14ac:dyDescent="0.25">
      <c r="B10143"/>
      <c r="C10143"/>
      <c r="D10143" s="10"/>
      <c r="E10143" s="10"/>
      <c r="F10143" s="10"/>
      <c r="G10143" s="10"/>
      <c r="H10143" s="10"/>
      <c r="I10143" s="10"/>
      <c r="J10143" s="10"/>
      <c r="K10143" s="10"/>
      <c r="L10143" s="10"/>
      <c r="M10143" s="10"/>
      <c r="N10143" s="10"/>
      <c r="O10143" s="10"/>
      <c r="P10143" s="10"/>
    </row>
    <row r="10144" spans="2:16" x14ac:dyDescent="0.25">
      <c r="B10144"/>
      <c r="C10144"/>
      <c r="D10144" s="10"/>
      <c r="E10144" s="10"/>
      <c r="F10144" s="10"/>
      <c r="G10144" s="10"/>
      <c r="H10144" s="10"/>
      <c r="I10144" s="10"/>
      <c r="J10144" s="10"/>
      <c r="K10144" s="10"/>
      <c r="L10144" s="10"/>
      <c r="M10144" s="10"/>
      <c r="N10144" s="10"/>
      <c r="O10144" s="10"/>
      <c r="P10144" s="10"/>
    </row>
    <row r="10145" spans="2:16" x14ac:dyDescent="0.25">
      <c r="B10145"/>
      <c r="C10145"/>
      <c r="D10145" s="10"/>
      <c r="E10145" s="10"/>
      <c r="F10145" s="10"/>
      <c r="G10145" s="10"/>
      <c r="H10145" s="10"/>
      <c r="I10145" s="10"/>
      <c r="J10145" s="10"/>
      <c r="K10145" s="10"/>
      <c r="L10145" s="10"/>
      <c r="M10145" s="10"/>
      <c r="N10145" s="10"/>
      <c r="O10145" s="10"/>
      <c r="P10145" s="10"/>
    </row>
    <row r="10146" spans="2:16" x14ac:dyDescent="0.25">
      <c r="B10146"/>
      <c r="C10146"/>
      <c r="D10146" s="10"/>
      <c r="E10146" s="10"/>
      <c r="F10146" s="10"/>
      <c r="G10146" s="10"/>
      <c r="H10146" s="10"/>
      <c r="I10146" s="10"/>
      <c r="J10146" s="10"/>
      <c r="K10146" s="10"/>
      <c r="L10146" s="10"/>
      <c r="M10146" s="10"/>
      <c r="N10146" s="10"/>
      <c r="O10146" s="10"/>
      <c r="P10146" s="10"/>
    </row>
    <row r="10147" spans="2:16" x14ac:dyDescent="0.25">
      <c r="B10147"/>
      <c r="C10147"/>
      <c r="D10147" s="10"/>
      <c r="E10147" s="10"/>
      <c r="F10147" s="10"/>
      <c r="G10147" s="10"/>
      <c r="H10147" s="10"/>
      <c r="I10147" s="10"/>
      <c r="J10147" s="10"/>
      <c r="K10147" s="10"/>
      <c r="L10147" s="10"/>
      <c r="M10147" s="10"/>
      <c r="N10147" s="10"/>
      <c r="O10147" s="10"/>
      <c r="P10147" s="10"/>
    </row>
    <row r="10148" spans="2:16" x14ac:dyDescent="0.25">
      <c r="B10148"/>
      <c r="C10148"/>
      <c r="D10148" s="10"/>
      <c r="E10148" s="10"/>
      <c r="F10148" s="10"/>
      <c r="G10148" s="10"/>
      <c r="H10148" s="10"/>
      <c r="I10148" s="10"/>
      <c r="J10148" s="10"/>
      <c r="K10148" s="10"/>
      <c r="L10148" s="10"/>
      <c r="M10148" s="10"/>
      <c r="N10148" s="10"/>
      <c r="O10148" s="10"/>
      <c r="P10148" s="10"/>
    </row>
    <row r="10149" spans="2:16" x14ac:dyDescent="0.25">
      <c r="B10149"/>
      <c r="C10149"/>
      <c r="D10149" s="10"/>
      <c r="E10149" s="10"/>
      <c r="F10149" s="10"/>
      <c r="G10149" s="10"/>
      <c r="H10149" s="10"/>
      <c r="I10149" s="10"/>
      <c r="J10149" s="10"/>
      <c r="K10149" s="10"/>
      <c r="L10149" s="10"/>
      <c r="M10149" s="10"/>
      <c r="N10149" s="10"/>
      <c r="O10149" s="10"/>
      <c r="P10149" s="10"/>
    </row>
    <row r="10150" spans="2:16" x14ac:dyDescent="0.25">
      <c r="B10150"/>
      <c r="C10150"/>
      <c r="D10150" s="10"/>
      <c r="E10150" s="10"/>
      <c r="F10150" s="10"/>
      <c r="G10150" s="10"/>
      <c r="H10150" s="10"/>
      <c r="I10150" s="10"/>
      <c r="J10150" s="10"/>
      <c r="K10150" s="10"/>
      <c r="L10150" s="10"/>
      <c r="M10150" s="10"/>
      <c r="N10150" s="10"/>
      <c r="O10150" s="10"/>
      <c r="P10150" s="10"/>
    </row>
    <row r="10151" spans="2:16" x14ac:dyDescent="0.25">
      <c r="B10151"/>
      <c r="C10151"/>
      <c r="D10151" s="10"/>
      <c r="E10151" s="10"/>
      <c r="F10151" s="10"/>
      <c r="G10151" s="10"/>
      <c r="H10151" s="10"/>
      <c r="I10151" s="10"/>
      <c r="J10151" s="10"/>
      <c r="K10151" s="10"/>
      <c r="L10151" s="10"/>
      <c r="M10151" s="10"/>
      <c r="N10151" s="10"/>
      <c r="O10151" s="10"/>
      <c r="P10151" s="10"/>
    </row>
    <row r="10152" spans="2:16" x14ac:dyDescent="0.25">
      <c r="B10152"/>
      <c r="C10152"/>
      <c r="D10152" s="10"/>
      <c r="E10152" s="10"/>
      <c r="F10152" s="10"/>
      <c r="G10152" s="10"/>
      <c r="H10152" s="10"/>
      <c r="I10152" s="10"/>
      <c r="J10152" s="10"/>
      <c r="K10152" s="10"/>
      <c r="L10152" s="10"/>
      <c r="M10152" s="10"/>
      <c r="N10152" s="10"/>
      <c r="O10152" s="10"/>
      <c r="P10152" s="10"/>
    </row>
    <row r="10153" spans="2:16" x14ac:dyDescent="0.25">
      <c r="B10153"/>
      <c r="C10153"/>
      <c r="D10153" s="10"/>
      <c r="E10153" s="10"/>
      <c r="F10153" s="10"/>
      <c r="G10153" s="10"/>
      <c r="H10153" s="10"/>
      <c r="I10153" s="10"/>
      <c r="J10153" s="10"/>
      <c r="K10153" s="10"/>
      <c r="L10153" s="10"/>
      <c r="M10153" s="10"/>
      <c r="N10153" s="10"/>
      <c r="O10153" s="10"/>
      <c r="P10153" s="10"/>
    </row>
    <row r="10154" spans="2:16" x14ac:dyDescent="0.25">
      <c r="B10154"/>
      <c r="C10154"/>
      <c r="D10154" s="10"/>
      <c r="E10154" s="10"/>
      <c r="F10154" s="10"/>
      <c r="G10154" s="10"/>
      <c r="H10154" s="10"/>
      <c r="I10154" s="10"/>
      <c r="J10154" s="10"/>
      <c r="K10154" s="10"/>
      <c r="L10154" s="10"/>
      <c r="M10154" s="10"/>
      <c r="N10154" s="10"/>
      <c r="O10154" s="10"/>
      <c r="P10154" s="10"/>
    </row>
    <row r="10155" spans="2:16" x14ac:dyDescent="0.25">
      <c r="B10155"/>
      <c r="C10155"/>
      <c r="D10155" s="10"/>
      <c r="E10155" s="10"/>
      <c r="F10155" s="10"/>
      <c r="G10155" s="10"/>
      <c r="H10155" s="10"/>
      <c r="I10155" s="10"/>
      <c r="J10155" s="10"/>
      <c r="K10155" s="10"/>
      <c r="L10155" s="10"/>
      <c r="M10155" s="10"/>
      <c r="N10155" s="10"/>
      <c r="O10155" s="10"/>
      <c r="P10155" s="10"/>
    </row>
    <row r="10156" spans="2:16" x14ac:dyDescent="0.25">
      <c r="B10156"/>
      <c r="C10156"/>
      <c r="D10156" s="10"/>
      <c r="E10156" s="10"/>
      <c r="F10156" s="10"/>
      <c r="G10156" s="10"/>
      <c r="H10156" s="10"/>
      <c r="I10156" s="10"/>
      <c r="J10156" s="10"/>
      <c r="K10156" s="10"/>
      <c r="L10156" s="10"/>
      <c r="M10156" s="10"/>
      <c r="N10156" s="10"/>
      <c r="O10156" s="10"/>
      <c r="P10156" s="10"/>
    </row>
    <row r="10157" spans="2:16" x14ac:dyDescent="0.25">
      <c r="B10157"/>
      <c r="C10157"/>
      <c r="D10157" s="10"/>
      <c r="E10157" s="10"/>
      <c r="F10157" s="10"/>
      <c r="G10157" s="10"/>
      <c r="H10157" s="10"/>
      <c r="I10157" s="10"/>
      <c r="J10157" s="10"/>
      <c r="K10157" s="10"/>
      <c r="L10157" s="10"/>
      <c r="M10157" s="10"/>
      <c r="N10157" s="10"/>
      <c r="O10157" s="10"/>
      <c r="P10157" s="10"/>
    </row>
    <row r="10158" spans="2:16" x14ac:dyDescent="0.25">
      <c r="B10158"/>
      <c r="C10158"/>
      <c r="D10158" s="10"/>
      <c r="E10158" s="10"/>
      <c r="F10158" s="10"/>
      <c r="G10158" s="10"/>
      <c r="H10158" s="10"/>
      <c r="I10158" s="10"/>
      <c r="J10158" s="10"/>
      <c r="K10158" s="10"/>
      <c r="L10158" s="10"/>
      <c r="M10158" s="10"/>
      <c r="N10158" s="10"/>
      <c r="O10158" s="10"/>
      <c r="P10158" s="10"/>
    </row>
    <row r="10159" spans="2:16" x14ac:dyDescent="0.25">
      <c r="B10159"/>
      <c r="C10159"/>
      <c r="D10159" s="10"/>
      <c r="E10159" s="10"/>
      <c r="F10159" s="10"/>
      <c r="G10159" s="10"/>
      <c r="H10159" s="10"/>
      <c r="I10159" s="10"/>
      <c r="J10159" s="10"/>
      <c r="K10159" s="10"/>
      <c r="L10159" s="10"/>
      <c r="M10159" s="10"/>
      <c r="N10159" s="10"/>
      <c r="O10159" s="10"/>
      <c r="P10159" s="10"/>
    </row>
    <row r="10160" spans="2:16" x14ac:dyDescent="0.25">
      <c r="B10160"/>
      <c r="C10160"/>
      <c r="D10160" s="10"/>
      <c r="E10160" s="10"/>
      <c r="F10160" s="10"/>
      <c r="G10160" s="10"/>
      <c r="H10160" s="10"/>
      <c r="I10160" s="10"/>
      <c r="J10160" s="10"/>
      <c r="K10160" s="10"/>
      <c r="L10160" s="10"/>
      <c r="M10160" s="10"/>
      <c r="N10160" s="10"/>
      <c r="O10160" s="10"/>
      <c r="P10160" s="10"/>
    </row>
    <row r="10161" spans="2:16" x14ac:dyDescent="0.25">
      <c r="B10161"/>
      <c r="C10161"/>
      <c r="D10161" s="10"/>
      <c r="E10161" s="10"/>
      <c r="F10161" s="10"/>
      <c r="G10161" s="10"/>
      <c r="H10161" s="10"/>
      <c r="I10161" s="10"/>
      <c r="J10161" s="10"/>
      <c r="K10161" s="10"/>
      <c r="L10161" s="10"/>
      <c r="M10161" s="10"/>
      <c r="N10161" s="10"/>
      <c r="O10161" s="10"/>
      <c r="P10161" s="10"/>
    </row>
    <row r="10162" spans="2:16" x14ac:dyDescent="0.25">
      <c r="B10162"/>
      <c r="C10162"/>
      <c r="D10162" s="10"/>
      <c r="E10162" s="10"/>
      <c r="F10162" s="10"/>
      <c r="G10162" s="10"/>
      <c r="H10162" s="10"/>
      <c r="I10162" s="10"/>
      <c r="J10162" s="10"/>
      <c r="K10162" s="10"/>
      <c r="L10162" s="10"/>
      <c r="M10162" s="10"/>
      <c r="N10162" s="10"/>
      <c r="O10162" s="10"/>
      <c r="P10162" s="10"/>
    </row>
    <row r="10163" spans="2:16" x14ac:dyDescent="0.25">
      <c r="B10163"/>
      <c r="C10163"/>
      <c r="D10163" s="10"/>
      <c r="E10163" s="10"/>
      <c r="F10163" s="10"/>
      <c r="G10163" s="10"/>
      <c r="H10163" s="10"/>
      <c r="I10163" s="10"/>
      <c r="J10163" s="10"/>
      <c r="K10163" s="10"/>
      <c r="L10163" s="10"/>
      <c r="M10163" s="10"/>
      <c r="N10163" s="10"/>
      <c r="O10163" s="10"/>
      <c r="P10163" s="10"/>
    </row>
    <row r="10164" spans="2:16" x14ac:dyDescent="0.25">
      <c r="B10164"/>
      <c r="C10164"/>
      <c r="D10164" s="10"/>
      <c r="E10164" s="10"/>
      <c r="F10164" s="10"/>
      <c r="G10164" s="10"/>
      <c r="H10164" s="10"/>
      <c r="I10164" s="10"/>
      <c r="J10164" s="10"/>
      <c r="K10164" s="10"/>
      <c r="L10164" s="10"/>
      <c r="M10164" s="10"/>
      <c r="N10164" s="10"/>
      <c r="O10164" s="10"/>
      <c r="P10164" s="10"/>
    </row>
    <row r="10165" spans="2:16" x14ac:dyDescent="0.25">
      <c r="B10165"/>
      <c r="C10165"/>
      <c r="D10165" s="10"/>
      <c r="E10165" s="10"/>
      <c r="F10165" s="10"/>
      <c r="G10165" s="10"/>
      <c r="H10165" s="10"/>
      <c r="I10165" s="10"/>
      <c r="J10165" s="10"/>
      <c r="K10165" s="10"/>
      <c r="L10165" s="10"/>
      <c r="M10165" s="10"/>
      <c r="N10165" s="10"/>
      <c r="O10165" s="10"/>
      <c r="P10165" s="10"/>
    </row>
    <row r="10166" spans="2:16" x14ac:dyDescent="0.25">
      <c r="B10166"/>
      <c r="C10166"/>
      <c r="D10166" s="10"/>
      <c r="E10166" s="10"/>
      <c r="F10166" s="10"/>
      <c r="G10166" s="10"/>
      <c r="H10166" s="10"/>
      <c r="I10166" s="10"/>
      <c r="J10166" s="10"/>
      <c r="K10166" s="10"/>
      <c r="L10166" s="10"/>
      <c r="M10166" s="10"/>
      <c r="N10166" s="10"/>
      <c r="O10166" s="10"/>
      <c r="P10166" s="10"/>
    </row>
    <row r="10167" spans="2:16" x14ac:dyDescent="0.25">
      <c r="B10167"/>
      <c r="C10167"/>
      <c r="D10167" s="10"/>
      <c r="E10167" s="10"/>
      <c r="F10167" s="10"/>
      <c r="G10167" s="10"/>
      <c r="H10167" s="10"/>
      <c r="I10167" s="10"/>
      <c r="J10167" s="10"/>
      <c r="K10167" s="10"/>
      <c r="L10167" s="10"/>
      <c r="M10167" s="10"/>
      <c r="N10167" s="10"/>
      <c r="O10167" s="10"/>
      <c r="P10167" s="10"/>
    </row>
    <row r="10168" spans="2:16" x14ac:dyDescent="0.25">
      <c r="B10168"/>
      <c r="C10168"/>
      <c r="D10168" s="10"/>
      <c r="E10168" s="10"/>
      <c r="F10168" s="10"/>
      <c r="G10168" s="10"/>
      <c r="H10168" s="10"/>
      <c r="I10168" s="10"/>
      <c r="J10168" s="10"/>
      <c r="K10168" s="10"/>
      <c r="L10168" s="10"/>
      <c r="M10168" s="10"/>
      <c r="N10168" s="10"/>
      <c r="O10168" s="10"/>
      <c r="P10168" s="10"/>
    </row>
    <row r="10169" spans="2:16" x14ac:dyDescent="0.25">
      <c r="B10169"/>
      <c r="C10169"/>
      <c r="D10169" s="10"/>
      <c r="E10169" s="10"/>
      <c r="F10169" s="10"/>
      <c r="G10169" s="10"/>
      <c r="H10169" s="10"/>
      <c r="I10169" s="10"/>
      <c r="J10169" s="10"/>
      <c r="K10169" s="10"/>
      <c r="L10169" s="10"/>
      <c r="M10169" s="10"/>
      <c r="N10169" s="10"/>
      <c r="O10169" s="10"/>
      <c r="P10169" s="10"/>
    </row>
    <row r="10170" spans="2:16" x14ac:dyDescent="0.25">
      <c r="B10170"/>
      <c r="C10170"/>
      <c r="D10170" s="10"/>
      <c r="E10170" s="10"/>
      <c r="F10170" s="10"/>
      <c r="G10170" s="10"/>
      <c r="H10170" s="10"/>
      <c r="I10170" s="10"/>
      <c r="J10170" s="10"/>
      <c r="K10170" s="10"/>
      <c r="L10170" s="10"/>
      <c r="M10170" s="10"/>
      <c r="N10170" s="10"/>
      <c r="O10170" s="10"/>
      <c r="P10170" s="10"/>
    </row>
    <row r="10171" spans="2:16" x14ac:dyDescent="0.25">
      <c r="B10171"/>
      <c r="C10171"/>
      <c r="D10171" s="10"/>
      <c r="E10171" s="10"/>
      <c r="F10171" s="10"/>
      <c r="G10171" s="10"/>
      <c r="H10171" s="10"/>
      <c r="I10171" s="10"/>
      <c r="J10171" s="10"/>
      <c r="K10171" s="10"/>
      <c r="L10171" s="10"/>
      <c r="M10171" s="10"/>
      <c r="N10171" s="10"/>
      <c r="O10171" s="10"/>
      <c r="P10171" s="10"/>
    </row>
    <row r="10172" spans="2:16" x14ac:dyDescent="0.25">
      <c r="B10172"/>
      <c r="C10172"/>
      <c r="D10172" s="10"/>
      <c r="E10172" s="10"/>
      <c r="F10172" s="10"/>
      <c r="G10172" s="10"/>
      <c r="H10172" s="10"/>
      <c r="I10172" s="10"/>
      <c r="J10172" s="10"/>
      <c r="K10172" s="10"/>
      <c r="L10172" s="10"/>
      <c r="M10172" s="10"/>
      <c r="N10172" s="10"/>
      <c r="O10172" s="10"/>
      <c r="P10172" s="10"/>
    </row>
    <row r="10173" spans="2:16" x14ac:dyDescent="0.25">
      <c r="B10173"/>
      <c r="C10173"/>
      <c r="D10173" s="10"/>
      <c r="E10173" s="10"/>
      <c r="F10173" s="10"/>
      <c r="G10173" s="10"/>
      <c r="H10173" s="10"/>
      <c r="I10173" s="10"/>
      <c r="J10173" s="10"/>
      <c r="K10173" s="10"/>
      <c r="L10173" s="10"/>
      <c r="M10173" s="10"/>
      <c r="N10173" s="10"/>
      <c r="O10173" s="10"/>
      <c r="P10173" s="10"/>
    </row>
    <row r="10174" spans="2:16" x14ac:dyDescent="0.25">
      <c r="B10174"/>
      <c r="C10174"/>
      <c r="D10174" s="10"/>
      <c r="E10174" s="10"/>
      <c r="F10174" s="10"/>
      <c r="G10174" s="10"/>
      <c r="H10174" s="10"/>
      <c r="I10174" s="10"/>
      <c r="J10174" s="10"/>
      <c r="K10174" s="10"/>
      <c r="L10174" s="10"/>
      <c r="M10174" s="10"/>
      <c r="N10174" s="10"/>
      <c r="O10174" s="10"/>
      <c r="P10174" s="10"/>
    </row>
    <row r="10175" spans="2:16" x14ac:dyDescent="0.25">
      <c r="B10175"/>
      <c r="C10175"/>
      <c r="D10175" s="10"/>
      <c r="E10175" s="10"/>
      <c r="F10175" s="10"/>
      <c r="G10175" s="10"/>
      <c r="H10175" s="10"/>
      <c r="I10175" s="10"/>
      <c r="J10175" s="10"/>
      <c r="K10175" s="10"/>
      <c r="L10175" s="10"/>
      <c r="M10175" s="10"/>
      <c r="N10175" s="10"/>
      <c r="O10175" s="10"/>
      <c r="P10175" s="10"/>
    </row>
    <row r="10176" spans="2:16" x14ac:dyDescent="0.25">
      <c r="B10176"/>
      <c r="C10176"/>
      <c r="D10176" s="10"/>
      <c r="E10176" s="10"/>
      <c r="F10176" s="10"/>
      <c r="G10176" s="10"/>
      <c r="H10176" s="10"/>
      <c r="I10176" s="10"/>
      <c r="J10176" s="10"/>
      <c r="K10176" s="10"/>
      <c r="L10176" s="10"/>
      <c r="M10176" s="10"/>
      <c r="N10176" s="10"/>
      <c r="O10176" s="10"/>
      <c r="P10176" s="10"/>
    </row>
    <row r="10177" spans="2:16" x14ac:dyDescent="0.25">
      <c r="B10177"/>
      <c r="C10177"/>
      <c r="D10177" s="10"/>
      <c r="E10177" s="10"/>
      <c r="F10177" s="10"/>
      <c r="G10177" s="10"/>
      <c r="H10177" s="10"/>
      <c r="I10177" s="10"/>
      <c r="J10177" s="10"/>
      <c r="K10177" s="10"/>
      <c r="L10177" s="10"/>
      <c r="M10177" s="10"/>
      <c r="N10177" s="10"/>
      <c r="O10177" s="10"/>
      <c r="P10177" s="10"/>
    </row>
    <row r="10178" spans="2:16" x14ac:dyDescent="0.25">
      <c r="B10178"/>
      <c r="C10178"/>
      <c r="D10178" s="10"/>
      <c r="E10178" s="10"/>
      <c r="F10178" s="10"/>
      <c r="G10178" s="10"/>
      <c r="H10178" s="10"/>
      <c r="I10178" s="10"/>
      <c r="J10178" s="10"/>
      <c r="K10178" s="10"/>
      <c r="L10178" s="10"/>
      <c r="M10178" s="10"/>
      <c r="N10178" s="10"/>
      <c r="O10178" s="10"/>
      <c r="P10178" s="10"/>
    </row>
    <row r="10179" spans="2:16" x14ac:dyDescent="0.25">
      <c r="B10179"/>
      <c r="C10179"/>
      <c r="D10179" s="10"/>
      <c r="E10179" s="10"/>
      <c r="F10179" s="10"/>
      <c r="G10179" s="10"/>
      <c r="H10179" s="10"/>
      <c r="I10179" s="10"/>
      <c r="J10179" s="10"/>
      <c r="K10179" s="10"/>
      <c r="L10179" s="10"/>
      <c r="M10179" s="10"/>
      <c r="N10179" s="10"/>
      <c r="O10179" s="10"/>
      <c r="P10179" s="10"/>
    </row>
    <row r="10180" spans="2:16" x14ac:dyDescent="0.25">
      <c r="B10180"/>
      <c r="C10180"/>
      <c r="D10180" s="10"/>
      <c r="E10180" s="10"/>
      <c r="F10180" s="10"/>
      <c r="G10180" s="10"/>
      <c r="H10180" s="10"/>
      <c r="I10180" s="10"/>
      <c r="J10180" s="10"/>
      <c r="K10180" s="10"/>
      <c r="L10180" s="10"/>
      <c r="M10180" s="10"/>
      <c r="N10180" s="10"/>
      <c r="O10180" s="10"/>
      <c r="P10180" s="10"/>
    </row>
    <row r="10181" spans="2:16" x14ac:dyDescent="0.25">
      <c r="B10181"/>
      <c r="C10181"/>
      <c r="D10181" s="10"/>
      <c r="E10181" s="10"/>
      <c r="F10181" s="10"/>
      <c r="G10181" s="10"/>
      <c r="H10181" s="10"/>
      <c r="I10181" s="10"/>
      <c r="J10181" s="10"/>
      <c r="K10181" s="10"/>
      <c r="L10181" s="10"/>
      <c r="M10181" s="10"/>
      <c r="N10181" s="10"/>
      <c r="O10181" s="10"/>
      <c r="P10181" s="10"/>
    </row>
    <row r="10182" spans="2:16" x14ac:dyDescent="0.25">
      <c r="B10182"/>
      <c r="C10182"/>
      <c r="D10182" s="10"/>
      <c r="E10182" s="10"/>
      <c r="F10182" s="10"/>
      <c r="G10182" s="10"/>
      <c r="H10182" s="10"/>
      <c r="I10182" s="10"/>
      <c r="J10182" s="10"/>
      <c r="K10182" s="10"/>
      <c r="L10182" s="10"/>
      <c r="M10182" s="10"/>
      <c r="N10182" s="10"/>
      <c r="O10182" s="10"/>
      <c r="P10182" s="10"/>
    </row>
    <row r="10183" spans="2:16" x14ac:dyDescent="0.25">
      <c r="B10183"/>
      <c r="C10183"/>
      <c r="D10183" s="10"/>
      <c r="E10183" s="10"/>
      <c r="F10183" s="10"/>
      <c r="G10183" s="10"/>
      <c r="H10183" s="10"/>
      <c r="I10183" s="10"/>
      <c r="J10183" s="10"/>
      <c r="K10183" s="10"/>
      <c r="L10183" s="10"/>
      <c r="M10183" s="10"/>
      <c r="N10183" s="10"/>
      <c r="O10183" s="10"/>
      <c r="P10183" s="10"/>
    </row>
    <row r="10184" spans="2:16" x14ac:dyDescent="0.25">
      <c r="B10184"/>
      <c r="C10184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  <c r="O10184" s="10"/>
      <c r="P10184" s="10"/>
    </row>
    <row r="10185" spans="2:16" x14ac:dyDescent="0.25">
      <c r="B10185"/>
      <c r="C10185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  <c r="O10185" s="10"/>
      <c r="P10185" s="10"/>
    </row>
    <row r="10186" spans="2:16" x14ac:dyDescent="0.25">
      <c r="B10186"/>
      <c r="C10186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  <c r="O10186" s="10"/>
      <c r="P10186" s="10"/>
    </row>
    <row r="10187" spans="2:16" x14ac:dyDescent="0.25">
      <c r="B10187"/>
      <c r="C10187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  <c r="O10187" s="10"/>
      <c r="P10187" s="10"/>
    </row>
    <row r="10188" spans="2:16" x14ac:dyDescent="0.25">
      <c r="B10188"/>
      <c r="C10188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  <c r="O10188" s="10"/>
      <c r="P10188" s="10"/>
    </row>
    <row r="10189" spans="2:16" x14ac:dyDescent="0.25">
      <c r="B10189"/>
      <c r="C10189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  <c r="O10189" s="10"/>
      <c r="P10189" s="10"/>
    </row>
    <row r="10190" spans="2:16" x14ac:dyDescent="0.25">
      <c r="B10190"/>
      <c r="C1019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  <c r="O10190" s="10"/>
      <c r="P10190" s="10"/>
    </row>
    <row r="10191" spans="2:16" x14ac:dyDescent="0.25">
      <c r="B10191"/>
      <c r="C10191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  <c r="O10191" s="10"/>
      <c r="P10191" s="10"/>
    </row>
    <row r="10192" spans="2:16" x14ac:dyDescent="0.25">
      <c r="B10192"/>
      <c r="C10192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  <c r="O10192" s="10"/>
      <c r="P10192" s="10"/>
    </row>
    <row r="10193" spans="2:16" x14ac:dyDescent="0.25">
      <c r="B10193"/>
      <c r="C10193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  <c r="O10193" s="10"/>
      <c r="P10193" s="10"/>
    </row>
    <row r="10194" spans="2:16" x14ac:dyDescent="0.25">
      <c r="B10194"/>
      <c r="C10194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  <c r="O10194" s="10"/>
      <c r="P10194" s="10"/>
    </row>
    <row r="10195" spans="2:16" x14ac:dyDescent="0.25">
      <c r="B10195"/>
      <c r="C10195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  <c r="O10195" s="10"/>
      <c r="P10195" s="10"/>
    </row>
    <row r="10196" spans="2:16" x14ac:dyDescent="0.25">
      <c r="B10196"/>
      <c r="C10196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  <c r="O10196" s="10"/>
      <c r="P10196" s="10"/>
    </row>
    <row r="10197" spans="2:16" x14ac:dyDescent="0.25">
      <c r="B10197"/>
      <c r="C10197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  <c r="O10197" s="10"/>
      <c r="P10197" s="10"/>
    </row>
    <row r="10198" spans="2:16" x14ac:dyDescent="0.25">
      <c r="B10198"/>
      <c r="C10198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  <c r="O10198" s="10"/>
      <c r="P10198" s="10"/>
    </row>
    <row r="10199" spans="2:16" x14ac:dyDescent="0.25">
      <c r="B10199"/>
      <c r="C10199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  <c r="O10199" s="10"/>
      <c r="P10199" s="10"/>
    </row>
    <row r="10200" spans="2:16" x14ac:dyDescent="0.25">
      <c r="B10200"/>
      <c r="C1020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  <c r="O10200" s="10"/>
      <c r="P10200" s="10"/>
    </row>
    <row r="10201" spans="2:16" x14ac:dyDescent="0.25">
      <c r="B10201"/>
      <c r="C10201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  <c r="O10201" s="10"/>
      <c r="P10201" s="10"/>
    </row>
    <row r="10202" spans="2:16" x14ac:dyDescent="0.25">
      <c r="B10202"/>
      <c r="C10202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  <c r="O10202" s="10"/>
      <c r="P10202" s="10"/>
    </row>
    <row r="10203" spans="2:16" x14ac:dyDescent="0.25">
      <c r="B10203"/>
      <c r="C10203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  <c r="O10203" s="10"/>
      <c r="P10203" s="10"/>
    </row>
    <row r="10204" spans="2:16" x14ac:dyDescent="0.25">
      <c r="B10204"/>
      <c r="C10204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  <c r="O10204" s="10"/>
      <c r="P10204" s="10"/>
    </row>
    <row r="10205" spans="2:16" x14ac:dyDescent="0.25">
      <c r="B10205"/>
      <c r="C10205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  <c r="O10205" s="10"/>
      <c r="P10205" s="10"/>
    </row>
    <row r="10206" spans="2:16" x14ac:dyDescent="0.25">
      <c r="B10206"/>
      <c r="C10206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  <c r="O10206" s="10"/>
      <c r="P10206" s="10"/>
    </row>
    <row r="10207" spans="2:16" x14ac:dyDescent="0.25">
      <c r="B10207"/>
      <c r="C10207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  <c r="O10207" s="10"/>
      <c r="P10207" s="10"/>
    </row>
    <row r="10208" spans="2:16" x14ac:dyDescent="0.25">
      <c r="B10208"/>
      <c r="C10208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  <c r="O10208" s="10"/>
      <c r="P10208" s="10"/>
    </row>
    <row r="10209" spans="2:16" x14ac:dyDescent="0.25">
      <c r="B10209"/>
      <c r="C10209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  <c r="O10209" s="10"/>
      <c r="P10209" s="10"/>
    </row>
    <row r="10210" spans="2:16" x14ac:dyDescent="0.25">
      <c r="B10210"/>
      <c r="C102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  <c r="O10210" s="10"/>
      <c r="P10210" s="10"/>
    </row>
    <row r="10211" spans="2:16" x14ac:dyDescent="0.25">
      <c r="B10211"/>
      <c r="C10211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  <c r="O10211" s="10"/>
      <c r="P10211" s="10"/>
    </row>
    <row r="10212" spans="2:16" x14ac:dyDescent="0.25">
      <c r="B10212"/>
      <c r="C10212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  <c r="O10212" s="10"/>
      <c r="P10212" s="10"/>
    </row>
    <row r="10213" spans="2:16" x14ac:dyDescent="0.25">
      <c r="B10213"/>
      <c r="C10213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  <c r="O10213" s="10"/>
      <c r="P10213" s="10"/>
    </row>
    <row r="10214" spans="2:16" x14ac:dyDescent="0.25">
      <c r="B10214"/>
      <c r="C10214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  <c r="O10214" s="10"/>
      <c r="P10214" s="10"/>
    </row>
    <row r="10215" spans="2:16" x14ac:dyDescent="0.25">
      <c r="B10215"/>
      <c r="C10215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  <c r="O10215" s="10"/>
      <c r="P10215" s="10"/>
    </row>
    <row r="10216" spans="2:16" x14ac:dyDescent="0.25">
      <c r="B10216"/>
      <c r="C10216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  <c r="O10216" s="10"/>
      <c r="P10216" s="10"/>
    </row>
    <row r="10217" spans="2:16" x14ac:dyDescent="0.25">
      <c r="B10217"/>
      <c r="C10217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  <c r="O10217" s="10"/>
      <c r="P10217" s="10"/>
    </row>
    <row r="10218" spans="2:16" x14ac:dyDescent="0.25">
      <c r="B10218"/>
      <c r="C10218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  <c r="O10218" s="10"/>
      <c r="P10218" s="10"/>
    </row>
    <row r="10219" spans="2:16" x14ac:dyDescent="0.25">
      <c r="B10219"/>
      <c r="C10219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  <c r="O10219" s="10"/>
      <c r="P10219" s="10"/>
    </row>
    <row r="10220" spans="2:16" x14ac:dyDescent="0.25">
      <c r="B10220"/>
      <c r="C1022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  <c r="O10220" s="10"/>
      <c r="P10220" s="10"/>
    </row>
    <row r="10221" spans="2:16" x14ac:dyDescent="0.25">
      <c r="B10221"/>
      <c r="C10221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  <c r="O10221" s="10"/>
      <c r="P10221" s="10"/>
    </row>
    <row r="10222" spans="2:16" x14ac:dyDescent="0.25">
      <c r="B10222"/>
      <c r="C10222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  <c r="O10222" s="10"/>
      <c r="P10222" s="10"/>
    </row>
    <row r="10223" spans="2:16" x14ac:dyDescent="0.25">
      <c r="B10223"/>
      <c r="C10223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  <c r="O10223" s="10"/>
      <c r="P10223" s="10"/>
    </row>
    <row r="10224" spans="2:16" x14ac:dyDescent="0.25">
      <c r="B10224"/>
      <c r="C10224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  <c r="O10224" s="10"/>
      <c r="P10224" s="10"/>
    </row>
    <row r="10225" spans="2:16" x14ac:dyDescent="0.25">
      <c r="B10225"/>
      <c r="C10225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  <c r="O10225" s="10"/>
      <c r="P10225" s="10"/>
    </row>
    <row r="10226" spans="2:16" x14ac:dyDescent="0.25">
      <c r="B10226"/>
      <c r="C10226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  <c r="O10226" s="10"/>
      <c r="P10226" s="10"/>
    </row>
    <row r="10227" spans="2:16" x14ac:dyDescent="0.25">
      <c r="B10227"/>
      <c r="C10227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  <c r="O10227" s="10"/>
      <c r="P10227" s="10"/>
    </row>
    <row r="10228" spans="2:16" x14ac:dyDescent="0.25">
      <c r="B10228"/>
      <c r="C10228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  <c r="O10228" s="10"/>
      <c r="P10228" s="10"/>
    </row>
    <row r="10229" spans="2:16" x14ac:dyDescent="0.25">
      <c r="B10229"/>
      <c r="C10229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  <c r="O10229" s="10"/>
      <c r="P10229" s="10"/>
    </row>
    <row r="10230" spans="2:16" x14ac:dyDescent="0.25">
      <c r="B10230"/>
      <c r="C1023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  <c r="O10230" s="10"/>
      <c r="P10230" s="10"/>
    </row>
    <row r="10231" spans="2:16" x14ac:dyDescent="0.25">
      <c r="B10231"/>
      <c r="C10231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  <c r="O10231" s="10"/>
      <c r="P10231" s="10"/>
    </row>
    <row r="10232" spans="2:16" x14ac:dyDescent="0.25">
      <c r="B10232"/>
      <c r="C10232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  <c r="O10232" s="10"/>
      <c r="P10232" s="10"/>
    </row>
    <row r="10233" spans="2:16" x14ac:dyDescent="0.25">
      <c r="B10233"/>
      <c r="C10233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  <c r="O10233" s="10"/>
      <c r="P10233" s="10"/>
    </row>
    <row r="10234" spans="2:16" x14ac:dyDescent="0.25">
      <c r="B10234"/>
      <c r="C10234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  <c r="O10234" s="10"/>
      <c r="P10234" s="10"/>
    </row>
    <row r="10235" spans="2:16" x14ac:dyDescent="0.25">
      <c r="B10235"/>
      <c r="C10235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  <c r="O10235" s="10"/>
      <c r="P10235" s="10"/>
    </row>
    <row r="10236" spans="2:16" x14ac:dyDescent="0.25">
      <c r="B10236"/>
      <c r="C10236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  <c r="O10236" s="10"/>
      <c r="P10236" s="10"/>
    </row>
    <row r="10237" spans="2:16" x14ac:dyDescent="0.25">
      <c r="B10237"/>
      <c r="C10237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  <c r="O10237" s="10"/>
      <c r="P10237" s="10"/>
    </row>
    <row r="10238" spans="2:16" x14ac:dyDescent="0.25">
      <c r="B10238"/>
      <c r="C10238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  <c r="O10238" s="10"/>
      <c r="P10238" s="10"/>
    </row>
    <row r="10239" spans="2:16" x14ac:dyDescent="0.25">
      <c r="B10239"/>
      <c r="C10239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  <c r="O10239" s="10"/>
      <c r="P10239" s="10"/>
    </row>
    <row r="10240" spans="2:16" x14ac:dyDescent="0.25">
      <c r="B10240"/>
      <c r="C1024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  <c r="O10240" s="10"/>
      <c r="P10240" s="10"/>
    </row>
    <row r="10241" spans="2:16" x14ac:dyDescent="0.25">
      <c r="B10241"/>
      <c r="C10241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  <c r="O10241" s="10"/>
      <c r="P10241" s="10"/>
    </row>
    <row r="10242" spans="2:16" x14ac:dyDescent="0.25">
      <c r="B10242"/>
      <c r="C10242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  <c r="O10242" s="10"/>
      <c r="P10242" s="10"/>
    </row>
    <row r="10243" spans="2:16" x14ac:dyDescent="0.25">
      <c r="B10243"/>
      <c r="C10243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  <c r="O10243" s="10"/>
      <c r="P10243" s="10"/>
    </row>
    <row r="10244" spans="2:16" x14ac:dyDescent="0.25">
      <c r="B10244"/>
      <c r="C10244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  <c r="O10244" s="10"/>
      <c r="P10244" s="10"/>
    </row>
    <row r="10245" spans="2:16" x14ac:dyDescent="0.25">
      <c r="B10245"/>
      <c r="C10245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  <c r="O10245" s="10"/>
      <c r="P10245" s="10"/>
    </row>
    <row r="10246" spans="2:16" x14ac:dyDescent="0.25">
      <c r="B10246"/>
      <c r="C10246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  <c r="O10246" s="10"/>
      <c r="P10246" s="10"/>
    </row>
    <row r="10247" spans="2:16" x14ac:dyDescent="0.25">
      <c r="B10247"/>
      <c r="C10247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  <c r="O10247" s="10"/>
      <c r="P10247" s="10"/>
    </row>
    <row r="10248" spans="2:16" x14ac:dyDescent="0.25">
      <c r="B10248"/>
      <c r="C10248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  <c r="O10248" s="10"/>
      <c r="P10248" s="10"/>
    </row>
    <row r="10249" spans="2:16" x14ac:dyDescent="0.25">
      <c r="B10249"/>
      <c r="C10249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  <c r="O10249" s="10"/>
      <c r="P10249" s="10"/>
    </row>
    <row r="10250" spans="2:16" x14ac:dyDescent="0.25">
      <c r="B10250"/>
      <c r="C1025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  <c r="O10250" s="10"/>
      <c r="P10250" s="10"/>
    </row>
    <row r="10251" spans="2:16" x14ac:dyDescent="0.25">
      <c r="B10251"/>
      <c r="C10251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  <c r="O10251" s="10"/>
      <c r="P10251" s="10"/>
    </row>
    <row r="10252" spans="2:16" x14ac:dyDescent="0.25">
      <c r="B10252"/>
      <c r="C10252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  <c r="O10252" s="10"/>
      <c r="P10252" s="10"/>
    </row>
    <row r="10253" spans="2:16" x14ac:dyDescent="0.25">
      <c r="B10253"/>
      <c r="C10253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  <c r="O10253" s="10"/>
      <c r="P10253" s="10"/>
    </row>
    <row r="10254" spans="2:16" x14ac:dyDescent="0.25">
      <c r="B10254"/>
      <c r="C10254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  <c r="O10254" s="10"/>
      <c r="P10254" s="10"/>
    </row>
    <row r="10255" spans="2:16" x14ac:dyDescent="0.25">
      <c r="B10255"/>
      <c r="C10255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  <c r="O10255" s="10"/>
      <c r="P10255" s="10"/>
    </row>
    <row r="10256" spans="2:16" x14ac:dyDescent="0.25">
      <c r="B10256"/>
      <c r="C10256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  <c r="O10256" s="10"/>
      <c r="P10256" s="10"/>
    </row>
    <row r="10257" spans="2:16" x14ac:dyDescent="0.25">
      <c r="B10257"/>
      <c r="C10257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  <c r="O10257" s="10"/>
      <c r="P10257" s="10"/>
    </row>
    <row r="10258" spans="2:16" x14ac:dyDescent="0.25">
      <c r="B10258"/>
      <c r="C10258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  <c r="O10258" s="10"/>
      <c r="P10258" s="10"/>
    </row>
    <row r="10259" spans="2:16" x14ac:dyDescent="0.25">
      <c r="B10259"/>
      <c r="C10259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  <c r="O10259" s="10"/>
      <c r="P10259" s="10"/>
    </row>
    <row r="10260" spans="2:16" x14ac:dyDescent="0.25">
      <c r="B10260"/>
      <c r="C1026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  <c r="O10260" s="10"/>
      <c r="P10260" s="10"/>
    </row>
    <row r="10261" spans="2:16" x14ac:dyDescent="0.25">
      <c r="B10261"/>
      <c r="C10261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  <c r="O10261" s="10"/>
      <c r="P10261" s="10"/>
    </row>
    <row r="10262" spans="2:16" x14ac:dyDescent="0.25">
      <c r="B10262"/>
      <c r="C10262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  <c r="O10262" s="10"/>
      <c r="P10262" s="10"/>
    </row>
    <row r="10263" spans="2:16" x14ac:dyDescent="0.25">
      <c r="B10263"/>
      <c r="C10263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  <c r="O10263" s="10"/>
      <c r="P10263" s="10"/>
    </row>
    <row r="10264" spans="2:16" x14ac:dyDescent="0.25">
      <c r="B10264"/>
      <c r="C10264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  <c r="O10264" s="10"/>
      <c r="P10264" s="10"/>
    </row>
    <row r="10265" spans="2:16" x14ac:dyDescent="0.25">
      <c r="B10265"/>
      <c r="C10265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  <c r="O10265" s="10"/>
      <c r="P10265" s="10"/>
    </row>
    <row r="10266" spans="2:16" x14ac:dyDescent="0.25">
      <c r="B10266"/>
      <c r="C10266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  <c r="O10266" s="10"/>
      <c r="P10266" s="10"/>
    </row>
    <row r="10267" spans="2:16" x14ac:dyDescent="0.25">
      <c r="B10267"/>
      <c r="C10267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  <c r="O10267" s="10"/>
      <c r="P10267" s="10"/>
    </row>
    <row r="10268" spans="2:16" x14ac:dyDescent="0.25">
      <c r="B10268"/>
      <c r="C10268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  <c r="O10268" s="10"/>
      <c r="P10268" s="10"/>
    </row>
    <row r="10269" spans="2:16" x14ac:dyDescent="0.25">
      <c r="B10269"/>
      <c r="C10269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  <c r="O10269" s="10"/>
      <c r="P10269" s="10"/>
    </row>
    <row r="10270" spans="2:16" x14ac:dyDescent="0.25">
      <c r="B10270"/>
      <c r="C1027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  <c r="O10270" s="10"/>
      <c r="P10270" s="10"/>
    </row>
    <row r="10271" spans="2:16" x14ac:dyDescent="0.25">
      <c r="B10271"/>
      <c r="C10271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  <c r="O10271" s="10"/>
      <c r="P10271" s="10"/>
    </row>
    <row r="10272" spans="2:16" x14ac:dyDescent="0.25">
      <c r="B10272"/>
      <c r="C10272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  <c r="O10272" s="10"/>
      <c r="P10272" s="10"/>
    </row>
    <row r="10273" spans="2:16" x14ac:dyDescent="0.25">
      <c r="B10273"/>
      <c r="C10273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  <c r="O10273" s="10"/>
      <c r="P10273" s="10"/>
    </row>
    <row r="10274" spans="2:16" x14ac:dyDescent="0.25">
      <c r="B10274"/>
      <c r="C10274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  <c r="O10274" s="10"/>
      <c r="P10274" s="10"/>
    </row>
    <row r="10275" spans="2:16" x14ac:dyDescent="0.25">
      <c r="B10275"/>
      <c r="C10275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  <c r="O10275" s="10"/>
      <c r="P10275" s="10"/>
    </row>
    <row r="10276" spans="2:16" x14ac:dyDescent="0.25">
      <c r="B10276"/>
      <c r="C10276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  <c r="O10276" s="10"/>
      <c r="P10276" s="10"/>
    </row>
    <row r="10277" spans="2:16" x14ac:dyDescent="0.25">
      <c r="B10277"/>
      <c r="C10277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  <c r="O10277" s="10"/>
      <c r="P10277" s="10"/>
    </row>
    <row r="10278" spans="2:16" x14ac:dyDescent="0.25">
      <c r="B10278"/>
      <c r="C10278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  <c r="O10278" s="10"/>
      <c r="P10278" s="10"/>
    </row>
    <row r="10279" spans="2:16" x14ac:dyDescent="0.25">
      <c r="B10279"/>
      <c r="C10279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  <c r="O10279" s="10"/>
      <c r="P10279" s="10"/>
    </row>
    <row r="10280" spans="2:16" x14ac:dyDescent="0.25">
      <c r="B10280"/>
      <c r="C1028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  <c r="O10280" s="10"/>
      <c r="P10280" s="10"/>
    </row>
    <row r="10281" spans="2:16" x14ac:dyDescent="0.25">
      <c r="B10281"/>
      <c r="C10281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  <c r="O10281" s="10"/>
      <c r="P10281" s="10"/>
    </row>
    <row r="10282" spans="2:16" x14ac:dyDescent="0.25">
      <c r="B10282"/>
      <c r="C10282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  <c r="O10282" s="10"/>
      <c r="P10282" s="10"/>
    </row>
    <row r="10283" spans="2:16" x14ac:dyDescent="0.25">
      <c r="B10283"/>
      <c r="C10283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  <c r="O10283" s="10"/>
      <c r="P10283" s="10"/>
    </row>
    <row r="10284" spans="2:16" x14ac:dyDescent="0.25">
      <c r="B10284"/>
      <c r="C10284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  <c r="O10284" s="10"/>
      <c r="P10284" s="10"/>
    </row>
    <row r="10285" spans="2:16" x14ac:dyDescent="0.25">
      <c r="B10285"/>
      <c r="C10285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  <c r="O10285" s="10"/>
      <c r="P10285" s="10"/>
    </row>
    <row r="10286" spans="2:16" x14ac:dyDescent="0.25">
      <c r="B10286"/>
      <c r="C10286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  <c r="O10286" s="10"/>
      <c r="P10286" s="10"/>
    </row>
    <row r="10287" spans="2:16" x14ac:dyDescent="0.25">
      <c r="B10287"/>
      <c r="C10287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  <c r="O10287" s="10"/>
      <c r="P10287" s="10"/>
    </row>
    <row r="10288" spans="2:16" x14ac:dyDescent="0.25">
      <c r="B10288"/>
      <c r="C10288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  <c r="O10288" s="10"/>
      <c r="P10288" s="10"/>
    </row>
    <row r="10289" spans="2:16" x14ac:dyDescent="0.25">
      <c r="B10289"/>
      <c r="C10289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  <c r="O10289" s="10"/>
      <c r="P10289" s="10"/>
    </row>
    <row r="10290" spans="2:16" x14ac:dyDescent="0.25">
      <c r="B10290"/>
      <c r="C1029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  <c r="O10290" s="10"/>
      <c r="P10290" s="10"/>
    </row>
    <row r="10291" spans="2:16" x14ac:dyDescent="0.25">
      <c r="B10291"/>
      <c r="C10291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  <c r="O10291" s="10"/>
      <c r="P10291" s="10"/>
    </row>
    <row r="10292" spans="2:16" x14ac:dyDescent="0.25">
      <c r="B10292"/>
      <c r="C10292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  <c r="O10292" s="10"/>
      <c r="P10292" s="10"/>
    </row>
    <row r="10293" spans="2:16" x14ac:dyDescent="0.25">
      <c r="B10293"/>
      <c r="C10293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  <c r="O10293" s="10"/>
      <c r="P10293" s="10"/>
    </row>
    <row r="10294" spans="2:16" x14ac:dyDescent="0.25">
      <c r="B10294"/>
      <c r="C10294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  <c r="O10294" s="10"/>
      <c r="P10294" s="10"/>
    </row>
    <row r="10295" spans="2:16" x14ac:dyDescent="0.25">
      <c r="B10295"/>
      <c r="C10295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  <c r="O10295" s="10"/>
      <c r="P10295" s="10"/>
    </row>
    <row r="10296" spans="2:16" x14ac:dyDescent="0.25">
      <c r="B10296"/>
      <c r="C10296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  <c r="O10296" s="10"/>
      <c r="P10296" s="10"/>
    </row>
    <row r="10297" spans="2:16" x14ac:dyDescent="0.25">
      <c r="B10297"/>
      <c r="C10297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  <c r="O10297" s="10"/>
      <c r="P10297" s="10"/>
    </row>
    <row r="10298" spans="2:16" x14ac:dyDescent="0.25">
      <c r="B10298"/>
      <c r="C10298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  <c r="O10298" s="10"/>
      <c r="P10298" s="10"/>
    </row>
    <row r="10299" spans="2:16" x14ac:dyDescent="0.25">
      <c r="B10299"/>
      <c r="C10299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  <c r="O10299" s="10"/>
      <c r="P10299" s="10"/>
    </row>
    <row r="10300" spans="2:16" x14ac:dyDescent="0.25">
      <c r="B10300"/>
      <c r="C1030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  <c r="O10300" s="10"/>
      <c r="P10300" s="10"/>
    </row>
    <row r="10301" spans="2:16" x14ac:dyDescent="0.25">
      <c r="B10301"/>
      <c r="C10301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  <c r="O10301" s="10"/>
      <c r="P10301" s="10"/>
    </row>
    <row r="10302" spans="2:16" x14ac:dyDescent="0.25">
      <c r="B10302"/>
      <c r="C10302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  <c r="O10302" s="10"/>
      <c r="P10302" s="10"/>
    </row>
    <row r="10303" spans="2:16" x14ac:dyDescent="0.25">
      <c r="B10303"/>
      <c r="C10303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  <c r="O10303" s="10"/>
      <c r="P10303" s="10"/>
    </row>
    <row r="10304" spans="2:16" x14ac:dyDescent="0.25">
      <c r="B10304"/>
      <c r="C10304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  <c r="O10304" s="10"/>
      <c r="P10304" s="10"/>
    </row>
    <row r="10305" spans="2:16" x14ac:dyDescent="0.25">
      <c r="B10305"/>
      <c r="C10305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  <c r="O10305" s="10"/>
      <c r="P10305" s="10"/>
    </row>
    <row r="10306" spans="2:16" x14ac:dyDescent="0.25">
      <c r="B10306"/>
      <c r="C10306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  <c r="O10306" s="10"/>
      <c r="P10306" s="10"/>
    </row>
    <row r="10307" spans="2:16" x14ac:dyDescent="0.25">
      <c r="B10307"/>
      <c r="C10307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  <c r="O10307" s="10"/>
      <c r="P10307" s="10"/>
    </row>
    <row r="10308" spans="2:16" x14ac:dyDescent="0.25">
      <c r="B10308"/>
      <c r="C10308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  <c r="O10308" s="10"/>
      <c r="P10308" s="10"/>
    </row>
    <row r="10309" spans="2:16" x14ac:dyDescent="0.25">
      <c r="B10309"/>
      <c r="C10309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  <c r="O10309" s="10"/>
      <c r="P10309" s="10"/>
    </row>
    <row r="10310" spans="2:16" x14ac:dyDescent="0.25">
      <c r="B10310"/>
      <c r="C103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  <c r="O10310" s="10"/>
      <c r="P10310" s="10"/>
    </row>
    <row r="10311" spans="2:16" x14ac:dyDescent="0.25">
      <c r="B10311"/>
      <c r="C10311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  <c r="O10311" s="10"/>
      <c r="P10311" s="10"/>
    </row>
    <row r="10312" spans="2:16" x14ac:dyDescent="0.25">
      <c r="B10312"/>
      <c r="C10312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  <c r="O10312" s="10"/>
      <c r="P10312" s="10"/>
    </row>
    <row r="10313" spans="2:16" x14ac:dyDescent="0.25">
      <c r="B10313"/>
      <c r="C10313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  <c r="O10313" s="10"/>
      <c r="P10313" s="10"/>
    </row>
    <row r="10314" spans="2:16" x14ac:dyDescent="0.25">
      <c r="B10314"/>
      <c r="C10314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  <c r="O10314" s="10"/>
      <c r="P10314" s="10"/>
    </row>
    <row r="10315" spans="2:16" x14ac:dyDescent="0.25">
      <c r="B10315"/>
      <c r="C10315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  <c r="O10315" s="10"/>
      <c r="P10315" s="10"/>
    </row>
    <row r="10316" spans="2:16" x14ac:dyDescent="0.25">
      <c r="B10316"/>
      <c r="C10316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  <c r="O10316" s="10"/>
      <c r="P10316" s="10"/>
    </row>
    <row r="10317" spans="2:16" x14ac:dyDescent="0.25">
      <c r="B10317"/>
      <c r="C10317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  <c r="O10317" s="10"/>
      <c r="P10317" s="10"/>
    </row>
    <row r="10318" spans="2:16" x14ac:dyDescent="0.25">
      <c r="B10318"/>
      <c r="C10318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  <c r="O10318" s="10"/>
      <c r="P10318" s="10"/>
    </row>
    <row r="10319" spans="2:16" x14ac:dyDescent="0.25">
      <c r="B10319"/>
      <c r="C10319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  <c r="O10319" s="10"/>
      <c r="P10319" s="10"/>
    </row>
    <row r="10320" spans="2:16" x14ac:dyDescent="0.25">
      <c r="B10320"/>
      <c r="C1032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  <c r="O10320" s="10"/>
      <c r="P10320" s="10"/>
    </row>
    <row r="10321" spans="2:16" x14ac:dyDescent="0.25">
      <c r="B10321"/>
      <c r="C10321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  <c r="O10321" s="10"/>
      <c r="P10321" s="10"/>
    </row>
    <row r="10322" spans="2:16" x14ac:dyDescent="0.25">
      <c r="B10322"/>
      <c r="C10322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  <c r="O10322" s="10"/>
      <c r="P10322" s="10"/>
    </row>
    <row r="10323" spans="2:16" x14ac:dyDescent="0.25">
      <c r="B10323"/>
      <c r="C10323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  <c r="O10323" s="10"/>
      <c r="P10323" s="10"/>
    </row>
    <row r="10324" spans="2:16" x14ac:dyDescent="0.25">
      <c r="B10324"/>
      <c r="C10324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  <c r="O10324" s="10"/>
      <c r="P10324" s="10"/>
    </row>
    <row r="10325" spans="2:16" x14ac:dyDescent="0.25">
      <c r="B10325"/>
      <c r="C10325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  <c r="O10325" s="10"/>
      <c r="P10325" s="10"/>
    </row>
    <row r="10326" spans="2:16" x14ac:dyDescent="0.25">
      <c r="B10326"/>
      <c r="C10326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  <c r="O10326" s="10"/>
      <c r="P10326" s="10"/>
    </row>
    <row r="10327" spans="2:16" x14ac:dyDescent="0.25">
      <c r="B10327"/>
      <c r="C10327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  <c r="O10327" s="10"/>
      <c r="P10327" s="10"/>
    </row>
    <row r="10328" spans="2:16" x14ac:dyDescent="0.25">
      <c r="B10328"/>
      <c r="C10328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  <c r="O10328" s="10"/>
      <c r="P10328" s="10"/>
    </row>
    <row r="10329" spans="2:16" x14ac:dyDescent="0.25">
      <c r="B10329"/>
      <c r="C10329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  <c r="O10329" s="10"/>
      <c r="P10329" s="10"/>
    </row>
    <row r="10330" spans="2:16" x14ac:dyDescent="0.25">
      <c r="B10330"/>
      <c r="C1033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  <c r="O10330" s="10"/>
      <c r="P10330" s="10"/>
    </row>
    <row r="10331" spans="2:16" x14ac:dyDescent="0.25">
      <c r="B10331"/>
      <c r="C10331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  <c r="O10331" s="10"/>
      <c r="P10331" s="10"/>
    </row>
    <row r="10332" spans="2:16" x14ac:dyDescent="0.25">
      <c r="B10332"/>
      <c r="C10332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  <c r="O10332" s="10"/>
      <c r="P10332" s="10"/>
    </row>
    <row r="10333" spans="2:16" x14ac:dyDescent="0.25">
      <c r="B10333"/>
      <c r="C10333"/>
      <c r="D10333" s="10"/>
      <c r="E10333" s="10"/>
      <c r="F10333" s="10"/>
      <c r="G10333" s="10"/>
      <c r="H10333" s="10"/>
      <c r="I10333" s="10"/>
      <c r="J10333" s="10"/>
      <c r="K10333" s="10"/>
      <c r="L10333" s="10"/>
      <c r="M10333" s="10"/>
      <c r="N10333" s="10"/>
      <c r="O10333" s="10"/>
      <c r="P10333" s="10"/>
    </row>
    <row r="10334" spans="2:16" x14ac:dyDescent="0.25">
      <c r="B10334"/>
      <c r="C10334"/>
      <c r="D10334" s="10"/>
      <c r="E10334" s="10"/>
      <c r="F10334" s="10"/>
      <c r="G10334" s="10"/>
      <c r="H10334" s="10"/>
      <c r="I10334" s="10"/>
      <c r="J10334" s="10"/>
      <c r="K10334" s="10"/>
      <c r="L10334" s="10"/>
      <c r="M10334" s="10"/>
      <c r="N10334" s="10"/>
      <c r="O10334" s="10"/>
      <c r="P10334" s="10"/>
    </row>
    <row r="10335" spans="2:16" x14ac:dyDescent="0.25">
      <c r="B10335"/>
      <c r="C10335"/>
      <c r="D10335" s="10"/>
      <c r="E10335" s="10"/>
      <c r="F10335" s="10"/>
      <c r="G10335" s="10"/>
      <c r="H10335" s="10"/>
      <c r="I10335" s="10"/>
      <c r="J10335" s="10"/>
      <c r="K10335" s="10"/>
      <c r="L10335" s="10"/>
      <c r="M10335" s="10"/>
      <c r="N10335" s="10"/>
      <c r="O10335" s="10"/>
      <c r="P10335" s="10"/>
    </row>
    <row r="10336" spans="2:16" x14ac:dyDescent="0.25">
      <c r="B10336"/>
      <c r="C10336"/>
      <c r="D10336" s="10"/>
      <c r="E10336" s="10"/>
      <c r="F10336" s="10"/>
      <c r="G10336" s="10"/>
      <c r="H10336" s="10"/>
      <c r="I10336" s="10"/>
      <c r="J10336" s="10"/>
      <c r="K10336" s="10"/>
      <c r="L10336" s="10"/>
      <c r="M10336" s="10"/>
      <c r="N10336" s="10"/>
      <c r="O10336" s="10"/>
      <c r="P10336" s="10"/>
    </row>
    <row r="10337" spans="2:16" x14ac:dyDescent="0.25">
      <c r="B10337"/>
      <c r="C10337"/>
      <c r="D10337" s="10"/>
      <c r="E10337" s="10"/>
      <c r="F10337" s="10"/>
      <c r="G10337" s="10"/>
      <c r="H10337" s="10"/>
      <c r="I10337" s="10"/>
      <c r="J10337" s="10"/>
      <c r="K10337" s="10"/>
      <c r="L10337" s="10"/>
      <c r="M10337" s="10"/>
      <c r="N10337" s="10"/>
      <c r="O10337" s="10"/>
      <c r="P10337" s="10"/>
    </row>
    <row r="10338" spans="2:16" x14ac:dyDescent="0.25">
      <c r="B10338"/>
      <c r="C10338"/>
      <c r="D10338" s="10"/>
      <c r="E10338" s="10"/>
      <c r="F10338" s="10"/>
      <c r="G10338" s="10"/>
      <c r="H10338" s="10"/>
      <c r="I10338" s="10"/>
      <c r="J10338" s="10"/>
      <c r="K10338" s="10"/>
      <c r="L10338" s="10"/>
      <c r="M10338" s="10"/>
      <c r="N10338" s="10"/>
      <c r="O10338" s="10"/>
      <c r="P10338" s="10"/>
    </row>
    <row r="10339" spans="2:16" x14ac:dyDescent="0.25">
      <c r="B10339"/>
      <c r="C10339"/>
      <c r="D10339" s="10"/>
      <c r="E10339" s="10"/>
      <c r="F10339" s="10"/>
      <c r="G10339" s="10"/>
      <c r="H10339" s="10"/>
      <c r="I10339" s="10"/>
      <c r="J10339" s="10"/>
      <c r="K10339" s="10"/>
      <c r="L10339" s="10"/>
      <c r="M10339" s="10"/>
      <c r="N10339" s="10"/>
      <c r="O10339" s="10"/>
      <c r="P10339" s="10"/>
    </row>
    <row r="10340" spans="2:16" x14ac:dyDescent="0.25">
      <c r="B10340"/>
      <c r="C10340"/>
      <c r="D10340" s="10"/>
      <c r="E10340" s="10"/>
      <c r="F10340" s="10"/>
      <c r="G10340" s="10"/>
      <c r="H10340" s="10"/>
      <c r="I10340" s="10"/>
      <c r="J10340" s="10"/>
      <c r="K10340" s="10"/>
      <c r="L10340" s="10"/>
      <c r="M10340" s="10"/>
      <c r="N10340" s="10"/>
      <c r="O10340" s="10"/>
      <c r="P10340" s="10"/>
    </row>
    <row r="10341" spans="2:16" x14ac:dyDescent="0.25">
      <c r="B10341"/>
      <c r="C10341"/>
      <c r="D10341" s="10"/>
      <c r="E10341" s="10"/>
      <c r="F10341" s="10"/>
      <c r="G10341" s="10"/>
      <c r="H10341" s="10"/>
      <c r="I10341" s="10"/>
      <c r="J10341" s="10"/>
      <c r="K10341" s="10"/>
      <c r="L10341" s="10"/>
      <c r="M10341" s="10"/>
      <c r="N10341" s="10"/>
      <c r="O10341" s="10"/>
      <c r="P10341" s="10"/>
    </row>
    <row r="10342" spans="2:16" x14ac:dyDescent="0.25">
      <c r="B10342"/>
      <c r="C10342"/>
      <c r="D10342" s="10"/>
      <c r="E10342" s="10"/>
      <c r="F10342" s="10"/>
      <c r="G10342" s="10"/>
      <c r="H10342" s="10"/>
      <c r="I10342" s="10"/>
      <c r="J10342" s="10"/>
      <c r="K10342" s="10"/>
      <c r="L10342" s="10"/>
      <c r="M10342" s="10"/>
      <c r="N10342" s="10"/>
      <c r="O10342" s="10"/>
      <c r="P10342" s="10"/>
    </row>
    <row r="10343" spans="2:16" x14ac:dyDescent="0.25">
      <c r="B10343"/>
      <c r="C10343"/>
      <c r="D10343" s="10"/>
      <c r="E10343" s="10"/>
      <c r="F10343" s="10"/>
      <c r="G10343" s="10"/>
      <c r="H10343" s="10"/>
      <c r="I10343" s="10"/>
      <c r="J10343" s="10"/>
      <c r="K10343" s="10"/>
      <c r="L10343" s="10"/>
      <c r="M10343" s="10"/>
      <c r="N10343" s="10"/>
      <c r="O10343" s="10"/>
      <c r="P10343" s="10"/>
    </row>
    <row r="10344" spans="2:16" x14ac:dyDescent="0.25">
      <c r="B10344"/>
      <c r="C10344"/>
      <c r="D10344" s="10"/>
      <c r="E10344" s="10"/>
      <c r="F10344" s="10"/>
      <c r="G10344" s="10"/>
      <c r="H10344" s="10"/>
      <c r="I10344" s="10"/>
      <c r="J10344" s="10"/>
      <c r="K10344" s="10"/>
      <c r="L10344" s="10"/>
      <c r="M10344" s="10"/>
      <c r="N10344" s="10"/>
      <c r="O10344" s="10"/>
      <c r="P10344" s="10"/>
    </row>
    <row r="10345" spans="2:16" x14ac:dyDescent="0.25">
      <c r="B10345"/>
      <c r="C10345"/>
      <c r="D10345" s="10"/>
      <c r="E10345" s="10"/>
      <c r="F10345" s="10"/>
      <c r="G10345" s="10"/>
      <c r="H10345" s="10"/>
      <c r="I10345" s="10"/>
      <c r="J10345" s="10"/>
      <c r="K10345" s="10"/>
      <c r="L10345" s="10"/>
      <c r="M10345" s="10"/>
      <c r="N10345" s="10"/>
      <c r="O10345" s="10"/>
      <c r="P10345" s="10"/>
    </row>
    <row r="10346" spans="2:16" x14ac:dyDescent="0.25">
      <c r="B10346"/>
      <c r="C10346"/>
      <c r="D10346" s="10"/>
      <c r="E10346" s="10"/>
      <c r="F10346" s="10"/>
      <c r="G10346" s="10"/>
      <c r="H10346" s="10"/>
      <c r="I10346" s="10"/>
      <c r="J10346" s="10"/>
      <c r="K10346" s="10"/>
      <c r="L10346" s="10"/>
      <c r="M10346" s="10"/>
      <c r="N10346" s="10"/>
      <c r="O10346" s="10"/>
      <c r="P10346" s="10"/>
    </row>
    <row r="10347" spans="2:16" x14ac:dyDescent="0.25">
      <c r="B10347"/>
      <c r="C10347"/>
      <c r="D10347" s="10"/>
      <c r="E10347" s="10"/>
      <c r="F10347" s="10"/>
      <c r="G10347" s="10"/>
      <c r="H10347" s="10"/>
      <c r="I10347" s="10"/>
      <c r="J10347" s="10"/>
      <c r="K10347" s="10"/>
      <c r="L10347" s="10"/>
      <c r="M10347" s="10"/>
      <c r="N10347" s="10"/>
      <c r="O10347" s="10"/>
      <c r="P10347" s="10"/>
    </row>
    <row r="10348" spans="2:16" x14ac:dyDescent="0.25">
      <c r="B10348"/>
      <c r="C10348"/>
      <c r="D10348" s="10"/>
      <c r="E10348" s="10"/>
      <c r="F10348" s="10"/>
      <c r="G10348" s="10"/>
      <c r="H10348" s="10"/>
      <c r="I10348" s="10"/>
      <c r="J10348" s="10"/>
      <c r="K10348" s="10"/>
      <c r="L10348" s="10"/>
      <c r="M10348" s="10"/>
      <c r="N10348" s="10"/>
      <c r="O10348" s="10"/>
      <c r="P10348" s="10"/>
    </row>
    <row r="10349" spans="2:16" x14ac:dyDescent="0.25">
      <c r="B10349"/>
      <c r="C10349"/>
      <c r="D10349" s="10"/>
      <c r="E10349" s="10"/>
      <c r="F10349" s="10"/>
      <c r="G10349" s="10"/>
      <c r="H10349" s="10"/>
      <c r="I10349" s="10"/>
      <c r="J10349" s="10"/>
      <c r="K10349" s="10"/>
      <c r="L10349" s="10"/>
      <c r="M10349" s="10"/>
      <c r="N10349" s="10"/>
      <c r="O10349" s="10"/>
      <c r="P10349" s="10"/>
    </row>
    <row r="10350" spans="2:16" x14ac:dyDescent="0.25">
      <c r="B10350"/>
      <c r="C10350"/>
      <c r="D10350" s="10"/>
      <c r="E10350" s="10"/>
      <c r="F10350" s="10"/>
      <c r="G10350" s="10"/>
      <c r="H10350" s="10"/>
      <c r="I10350" s="10"/>
      <c r="J10350" s="10"/>
      <c r="K10350" s="10"/>
      <c r="L10350" s="10"/>
      <c r="M10350" s="10"/>
      <c r="N10350" s="10"/>
      <c r="O10350" s="10"/>
      <c r="P10350" s="10"/>
    </row>
    <row r="10351" spans="2:16" x14ac:dyDescent="0.25">
      <c r="B10351"/>
      <c r="C10351"/>
      <c r="D10351" s="10"/>
      <c r="E10351" s="10"/>
      <c r="F10351" s="10"/>
      <c r="G10351" s="10"/>
      <c r="H10351" s="10"/>
      <c r="I10351" s="10"/>
      <c r="J10351" s="10"/>
      <c r="K10351" s="10"/>
      <c r="L10351" s="10"/>
      <c r="M10351" s="10"/>
      <c r="N10351" s="10"/>
      <c r="O10351" s="10"/>
      <c r="P10351" s="10"/>
    </row>
    <row r="10352" spans="2:16" x14ac:dyDescent="0.25">
      <c r="B10352"/>
      <c r="C10352"/>
      <c r="D10352" s="10"/>
      <c r="E10352" s="10"/>
      <c r="F10352" s="10"/>
      <c r="G10352" s="10"/>
      <c r="H10352" s="10"/>
      <c r="I10352" s="10"/>
      <c r="J10352" s="10"/>
      <c r="K10352" s="10"/>
      <c r="L10352" s="10"/>
      <c r="M10352" s="10"/>
      <c r="N10352" s="10"/>
      <c r="O10352" s="10"/>
      <c r="P10352" s="10"/>
    </row>
    <row r="10353" spans="2:16" x14ac:dyDescent="0.25">
      <c r="B10353"/>
      <c r="C10353"/>
      <c r="D10353" s="10"/>
      <c r="E10353" s="10"/>
      <c r="F10353" s="10"/>
      <c r="G10353" s="10"/>
      <c r="H10353" s="10"/>
      <c r="I10353" s="10"/>
      <c r="J10353" s="10"/>
      <c r="K10353" s="10"/>
      <c r="L10353" s="10"/>
      <c r="M10353" s="10"/>
      <c r="N10353" s="10"/>
      <c r="O10353" s="10"/>
      <c r="P10353" s="10"/>
    </row>
    <row r="10354" spans="2:16" x14ac:dyDescent="0.25">
      <c r="B10354"/>
      <c r="C10354"/>
      <c r="D10354" s="10"/>
      <c r="E10354" s="10"/>
      <c r="F10354" s="10"/>
      <c r="G10354" s="10"/>
      <c r="H10354" s="10"/>
      <c r="I10354" s="10"/>
      <c r="J10354" s="10"/>
      <c r="K10354" s="10"/>
      <c r="L10354" s="10"/>
      <c r="M10354" s="10"/>
      <c r="N10354" s="10"/>
      <c r="O10354" s="10"/>
      <c r="P10354" s="10"/>
    </row>
    <row r="10355" spans="2:16" x14ac:dyDescent="0.25">
      <c r="B10355"/>
      <c r="C10355"/>
      <c r="D10355" s="10"/>
      <c r="E10355" s="10"/>
      <c r="F10355" s="10"/>
      <c r="G10355" s="10"/>
      <c r="H10355" s="10"/>
      <c r="I10355" s="10"/>
      <c r="J10355" s="10"/>
      <c r="K10355" s="10"/>
      <c r="L10355" s="10"/>
      <c r="M10355" s="10"/>
      <c r="N10355" s="10"/>
      <c r="O10355" s="10"/>
      <c r="P10355" s="10"/>
    </row>
    <row r="10356" spans="2:16" x14ac:dyDescent="0.25">
      <c r="B10356"/>
      <c r="C10356"/>
      <c r="D10356" s="10"/>
      <c r="E10356" s="10"/>
      <c r="F10356" s="10"/>
      <c r="G10356" s="10"/>
      <c r="H10356" s="10"/>
      <c r="I10356" s="10"/>
      <c r="J10356" s="10"/>
      <c r="K10356" s="10"/>
      <c r="L10356" s="10"/>
      <c r="M10356" s="10"/>
      <c r="N10356" s="10"/>
      <c r="O10356" s="10"/>
      <c r="P10356" s="10"/>
    </row>
    <row r="10357" spans="2:16" x14ac:dyDescent="0.25">
      <c r="B10357"/>
      <c r="C10357"/>
      <c r="D10357" s="10"/>
      <c r="E10357" s="10"/>
      <c r="F10357" s="10"/>
      <c r="G10357" s="10"/>
      <c r="H10357" s="10"/>
      <c r="I10357" s="10"/>
      <c r="J10357" s="10"/>
      <c r="K10357" s="10"/>
      <c r="L10357" s="10"/>
      <c r="M10357" s="10"/>
      <c r="N10357" s="10"/>
      <c r="O10357" s="10"/>
      <c r="P10357" s="10"/>
    </row>
    <row r="10358" spans="2:16" x14ac:dyDescent="0.25">
      <c r="B10358"/>
      <c r="C10358"/>
      <c r="D10358" s="10"/>
      <c r="E10358" s="10"/>
      <c r="F10358" s="10"/>
      <c r="G10358" s="10"/>
      <c r="H10358" s="10"/>
      <c r="I10358" s="10"/>
      <c r="J10358" s="10"/>
      <c r="K10358" s="10"/>
      <c r="L10358" s="10"/>
      <c r="M10358" s="10"/>
      <c r="N10358" s="10"/>
      <c r="O10358" s="10"/>
      <c r="P10358" s="10"/>
    </row>
    <row r="10359" spans="2:16" x14ac:dyDescent="0.25">
      <c r="B10359"/>
      <c r="C10359"/>
      <c r="D10359" s="10"/>
      <c r="E10359" s="10"/>
      <c r="F10359" s="10"/>
      <c r="G10359" s="10"/>
      <c r="H10359" s="10"/>
      <c r="I10359" s="10"/>
      <c r="J10359" s="10"/>
      <c r="K10359" s="10"/>
      <c r="L10359" s="10"/>
      <c r="M10359" s="10"/>
      <c r="N10359" s="10"/>
      <c r="O10359" s="10"/>
      <c r="P10359" s="10"/>
    </row>
    <row r="10360" spans="2:16" x14ac:dyDescent="0.25">
      <c r="B10360"/>
      <c r="C10360"/>
      <c r="D10360" s="10"/>
      <c r="E10360" s="10"/>
      <c r="F10360" s="10"/>
      <c r="G10360" s="10"/>
      <c r="H10360" s="10"/>
      <c r="I10360" s="10"/>
      <c r="J10360" s="10"/>
      <c r="K10360" s="10"/>
      <c r="L10360" s="10"/>
      <c r="M10360" s="10"/>
      <c r="N10360" s="10"/>
      <c r="O10360" s="10"/>
      <c r="P10360" s="10"/>
    </row>
    <row r="10361" spans="2:16" x14ac:dyDescent="0.25">
      <c r="B10361"/>
      <c r="C10361"/>
      <c r="D10361" s="10"/>
      <c r="E10361" s="10"/>
      <c r="F10361" s="10"/>
      <c r="G10361" s="10"/>
      <c r="H10361" s="10"/>
      <c r="I10361" s="10"/>
      <c r="J10361" s="10"/>
      <c r="K10361" s="10"/>
      <c r="L10361" s="10"/>
      <c r="M10361" s="10"/>
      <c r="N10361" s="10"/>
      <c r="O10361" s="10"/>
      <c r="P10361" s="10"/>
    </row>
    <row r="10362" spans="2:16" x14ac:dyDescent="0.25">
      <c r="B10362"/>
      <c r="C10362"/>
      <c r="D10362" s="10"/>
      <c r="E10362" s="10"/>
      <c r="F10362" s="10"/>
      <c r="G10362" s="10"/>
      <c r="H10362" s="10"/>
      <c r="I10362" s="10"/>
      <c r="J10362" s="10"/>
      <c r="K10362" s="10"/>
      <c r="L10362" s="10"/>
      <c r="M10362" s="10"/>
      <c r="N10362" s="10"/>
      <c r="O10362" s="10"/>
      <c r="P10362" s="10"/>
    </row>
    <row r="10363" spans="2:16" x14ac:dyDescent="0.25">
      <c r="B10363"/>
      <c r="C10363"/>
      <c r="D10363" s="10"/>
      <c r="E10363" s="10"/>
      <c r="F10363" s="10"/>
      <c r="G10363" s="10"/>
      <c r="H10363" s="10"/>
      <c r="I10363" s="10"/>
      <c r="J10363" s="10"/>
      <c r="K10363" s="10"/>
      <c r="L10363" s="10"/>
      <c r="M10363" s="10"/>
      <c r="N10363" s="10"/>
      <c r="O10363" s="10"/>
      <c r="P10363" s="10"/>
    </row>
    <row r="10364" spans="2:16" x14ac:dyDescent="0.25">
      <c r="B10364"/>
      <c r="C10364"/>
      <c r="D10364" s="10"/>
      <c r="E10364" s="10"/>
      <c r="F10364" s="10"/>
      <c r="G10364" s="10"/>
      <c r="H10364" s="10"/>
      <c r="I10364" s="10"/>
      <c r="J10364" s="10"/>
      <c r="K10364" s="10"/>
      <c r="L10364" s="10"/>
      <c r="M10364" s="10"/>
      <c r="N10364" s="10"/>
      <c r="O10364" s="10"/>
      <c r="P10364" s="10"/>
    </row>
    <row r="10365" spans="2:16" x14ac:dyDescent="0.25">
      <c r="B10365"/>
      <c r="C10365"/>
      <c r="D10365" s="10"/>
      <c r="E10365" s="10"/>
      <c r="F10365" s="10"/>
      <c r="G10365" s="10"/>
      <c r="H10365" s="10"/>
      <c r="I10365" s="10"/>
      <c r="J10365" s="10"/>
      <c r="K10365" s="10"/>
      <c r="L10365" s="10"/>
      <c r="M10365" s="10"/>
      <c r="N10365" s="10"/>
      <c r="O10365" s="10"/>
      <c r="P10365" s="10"/>
    </row>
    <row r="10366" spans="2:16" x14ac:dyDescent="0.25">
      <c r="B10366"/>
      <c r="C10366"/>
      <c r="D10366" s="10"/>
      <c r="E10366" s="10"/>
      <c r="F10366" s="10"/>
      <c r="G10366" s="10"/>
      <c r="H10366" s="10"/>
      <c r="I10366" s="10"/>
      <c r="J10366" s="10"/>
      <c r="K10366" s="10"/>
      <c r="L10366" s="10"/>
      <c r="M10366" s="10"/>
      <c r="N10366" s="10"/>
      <c r="O10366" s="10"/>
      <c r="P10366" s="10"/>
    </row>
    <row r="10367" spans="2:16" x14ac:dyDescent="0.25">
      <c r="B10367"/>
      <c r="C10367"/>
      <c r="D10367" s="10"/>
      <c r="E10367" s="10"/>
      <c r="F10367" s="10"/>
      <c r="G10367" s="10"/>
      <c r="H10367" s="10"/>
      <c r="I10367" s="10"/>
      <c r="J10367" s="10"/>
      <c r="K10367" s="10"/>
      <c r="L10367" s="10"/>
      <c r="M10367" s="10"/>
      <c r="N10367" s="10"/>
      <c r="O10367" s="10"/>
      <c r="P10367" s="10"/>
    </row>
    <row r="10368" spans="2:16" x14ac:dyDescent="0.25">
      <c r="B10368"/>
      <c r="C10368"/>
      <c r="D10368" s="10"/>
      <c r="E10368" s="10"/>
      <c r="F10368" s="10"/>
      <c r="G10368" s="10"/>
      <c r="H10368" s="10"/>
      <c r="I10368" s="10"/>
      <c r="J10368" s="10"/>
      <c r="K10368" s="10"/>
      <c r="L10368" s="10"/>
      <c r="M10368" s="10"/>
      <c r="N10368" s="10"/>
      <c r="O10368" s="10"/>
      <c r="P10368" s="10"/>
    </row>
    <row r="10369" spans="2:16" x14ac:dyDescent="0.25">
      <c r="B10369"/>
      <c r="C10369"/>
      <c r="D10369" s="10"/>
      <c r="E10369" s="10"/>
      <c r="F10369" s="10"/>
      <c r="G10369" s="10"/>
      <c r="H10369" s="10"/>
      <c r="I10369" s="10"/>
      <c r="J10369" s="10"/>
      <c r="K10369" s="10"/>
      <c r="L10369" s="10"/>
      <c r="M10369" s="10"/>
      <c r="N10369" s="10"/>
      <c r="O10369" s="10"/>
      <c r="P10369" s="10"/>
    </row>
    <row r="10370" spans="2:16" x14ac:dyDescent="0.25">
      <c r="B10370"/>
      <c r="C10370"/>
      <c r="D10370" s="10"/>
      <c r="E10370" s="10"/>
      <c r="F10370" s="10"/>
      <c r="G10370" s="10"/>
      <c r="H10370" s="10"/>
      <c r="I10370" s="10"/>
      <c r="J10370" s="10"/>
      <c r="K10370" s="10"/>
      <c r="L10370" s="10"/>
      <c r="M10370" s="10"/>
      <c r="N10370" s="10"/>
      <c r="O10370" s="10"/>
      <c r="P10370" s="10"/>
    </row>
    <row r="10371" spans="2:16" x14ac:dyDescent="0.25">
      <c r="B10371"/>
      <c r="C10371"/>
      <c r="D10371" s="10"/>
      <c r="E10371" s="10"/>
      <c r="F10371" s="10"/>
      <c r="G10371" s="10"/>
      <c r="H10371" s="10"/>
      <c r="I10371" s="10"/>
      <c r="J10371" s="10"/>
      <c r="K10371" s="10"/>
      <c r="L10371" s="10"/>
      <c r="M10371" s="10"/>
      <c r="N10371" s="10"/>
      <c r="O10371" s="10"/>
      <c r="P10371" s="10"/>
    </row>
    <row r="10372" spans="2:16" x14ac:dyDescent="0.25">
      <c r="B10372"/>
      <c r="C10372"/>
      <c r="D10372" s="10"/>
      <c r="E10372" s="10"/>
      <c r="F10372" s="10"/>
      <c r="G10372" s="10"/>
      <c r="H10372" s="10"/>
      <c r="I10372" s="10"/>
      <c r="J10372" s="10"/>
      <c r="K10372" s="10"/>
      <c r="L10372" s="10"/>
      <c r="M10372" s="10"/>
      <c r="N10372" s="10"/>
      <c r="O10372" s="10"/>
      <c r="P10372" s="10"/>
    </row>
    <row r="10373" spans="2:16" x14ac:dyDescent="0.25">
      <c r="B10373"/>
      <c r="C10373"/>
      <c r="D10373" s="10"/>
      <c r="E10373" s="10"/>
      <c r="F10373" s="10"/>
      <c r="G10373" s="10"/>
      <c r="H10373" s="10"/>
      <c r="I10373" s="10"/>
      <c r="J10373" s="10"/>
      <c r="K10373" s="10"/>
      <c r="L10373" s="10"/>
      <c r="M10373" s="10"/>
      <c r="N10373" s="10"/>
      <c r="O10373" s="10"/>
      <c r="P10373" s="10"/>
    </row>
    <row r="10374" spans="2:16" x14ac:dyDescent="0.25">
      <c r="B10374"/>
      <c r="C10374"/>
      <c r="D10374" s="10"/>
      <c r="E10374" s="10"/>
      <c r="F10374" s="10"/>
      <c r="G10374" s="10"/>
      <c r="H10374" s="10"/>
      <c r="I10374" s="10"/>
      <c r="J10374" s="10"/>
      <c r="K10374" s="10"/>
      <c r="L10374" s="10"/>
      <c r="M10374" s="10"/>
      <c r="N10374" s="10"/>
      <c r="O10374" s="10"/>
      <c r="P10374" s="10"/>
    </row>
    <row r="10375" spans="2:16" x14ac:dyDescent="0.25">
      <c r="B10375"/>
      <c r="C10375"/>
      <c r="D10375" s="10"/>
      <c r="E10375" s="10"/>
      <c r="F10375" s="10"/>
      <c r="G10375" s="10"/>
      <c r="H10375" s="10"/>
      <c r="I10375" s="10"/>
      <c r="J10375" s="10"/>
      <c r="K10375" s="10"/>
      <c r="L10375" s="10"/>
      <c r="M10375" s="10"/>
      <c r="N10375" s="10"/>
      <c r="O10375" s="10"/>
      <c r="P10375" s="10"/>
    </row>
    <row r="10376" spans="2:16" x14ac:dyDescent="0.25">
      <c r="B10376"/>
      <c r="C10376"/>
      <c r="D10376" s="10"/>
      <c r="E10376" s="10"/>
      <c r="F10376" s="10"/>
      <c r="G10376" s="10"/>
      <c r="H10376" s="10"/>
      <c r="I10376" s="10"/>
      <c r="J10376" s="10"/>
      <c r="K10376" s="10"/>
      <c r="L10376" s="10"/>
      <c r="M10376" s="10"/>
      <c r="N10376" s="10"/>
      <c r="O10376" s="10"/>
      <c r="P10376" s="10"/>
    </row>
    <row r="10377" spans="2:16" x14ac:dyDescent="0.25">
      <c r="B10377"/>
      <c r="C10377"/>
      <c r="D10377" s="10"/>
      <c r="E10377" s="10"/>
      <c r="F10377" s="10"/>
      <c r="G10377" s="10"/>
      <c r="H10377" s="10"/>
      <c r="I10377" s="10"/>
      <c r="J10377" s="10"/>
      <c r="K10377" s="10"/>
      <c r="L10377" s="10"/>
      <c r="M10377" s="10"/>
      <c r="N10377" s="10"/>
      <c r="O10377" s="10"/>
      <c r="P10377" s="10"/>
    </row>
    <row r="10378" spans="2:16" x14ac:dyDescent="0.25">
      <c r="B10378"/>
      <c r="C10378"/>
      <c r="D10378" s="10"/>
      <c r="E10378" s="10"/>
      <c r="F10378" s="10"/>
      <c r="G10378" s="10"/>
      <c r="H10378" s="10"/>
      <c r="I10378" s="10"/>
      <c r="J10378" s="10"/>
      <c r="K10378" s="10"/>
      <c r="L10378" s="10"/>
      <c r="M10378" s="10"/>
      <c r="N10378" s="10"/>
      <c r="O10378" s="10"/>
      <c r="P10378" s="10"/>
    </row>
    <row r="10379" spans="2:16" x14ac:dyDescent="0.25">
      <c r="B10379"/>
      <c r="C10379"/>
      <c r="D10379" s="10"/>
      <c r="E10379" s="10"/>
      <c r="F10379" s="10"/>
      <c r="G10379" s="10"/>
      <c r="H10379" s="10"/>
      <c r="I10379" s="10"/>
      <c r="J10379" s="10"/>
      <c r="K10379" s="10"/>
      <c r="L10379" s="10"/>
      <c r="M10379" s="10"/>
      <c r="N10379" s="10"/>
      <c r="O10379" s="10"/>
      <c r="P10379" s="10"/>
    </row>
    <row r="10380" spans="2:16" x14ac:dyDescent="0.25">
      <c r="B10380"/>
      <c r="C10380"/>
      <c r="D10380" s="10"/>
      <c r="E10380" s="10"/>
      <c r="F10380" s="10"/>
      <c r="G10380" s="10"/>
      <c r="H10380" s="10"/>
      <c r="I10380" s="10"/>
      <c r="J10380" s="10"/>
      <c r="K10380" s="10"/>
      <c r="L10380" s="10"/>
      <c r="M10380" s="10"/>
      <c r="N10380" s="10"/>
      <c r="O10380" s="10"/>
      <c r="P10380" s="10"/>
    </row>
    <row r="10381" spans="2:16" x14ac:dyDescent="0.25">
      <c r="B10381"/>
      <c r="C10381"/>
      <c r="D10381" s="10"/>
      <c r="E10381" s="10"/>
      <c r="F10381" s="10"/>
      <c r="G10381" s="10"/>
      <c r="H10381" s="10"/>
      <c r="I10381" s="10"/>
      <c r="J10381" s="10"/>
      <c r="K10381" s="10"/>
      <c r="L10381" s="10"/>
      <c r="M10381" s="10"/>
      <c r="N10381" s="10"/>
      <c r="O10381" s="10"/>
      <c r="P10381" s="10"/>
    </row>
    <row r="10382" spans="2:16" x14ac:dyDescent="0.25">
      <c r="B10382"/>
      <c r="C10382"/>
      <c r="D10382" s="10"/>
      <c r="E10382" s="10"/>
      <c r="F10382" s="10"/>
      <c r="G10382" s="10"/>
      <c r="H10382" s="10"/>
      <c r="I10382" s="10"/>
      <c r="J10382" s="10"/>
      <c r="K10382" s="10"/>
      <c r="L10382" s="10"/>
      <c r="M10382" s="10"/>
      <c r="N10382" s="10"/>
      <c r="O10382" s="10"/>
      <c r="P10382" s="10"/>
    </row>
    <row r="10383" spans="2:16" x14ac:dyDescent="0.25">
      <c r="B10383"/>
      <c r="C10383"/>
      <c r="D10383" s="10"/>
      <c r="E10383" s="10"/>
      <c r="F10383" s="10"/>
      <c r="G10383" s="10"/>
      <c r="H10383" s="10"/>
      <c r="I10383" s="10"/>
      <c r="J10383" s="10"/>
      <c r="K10383" s="10"/>
      <c r="L10383" s="10"/>
      <c r="M10383" s="10"/>
      <c r="N10383" s="10"/>
      <c r="O10383" s="10"/>
      <c r="P10383" s="10"/>
    </row>
    <row r="10384" spans="2:16" x14ac:dyDescent="0.25">
      <c r="B10384"/>
      <c r="C10384"/>
      <c r="D10384" s="10"/>
      <c r="E10384" s="10"/>
      <c r="F10384" s="10"/>
      <c r="G10384" s="10"/>
      <c r="H10384" s="10"/>
      <c r="I10384" s="10"/>
      <c r="J10384" s="10"/>
      <c r="K10384" s="10"/>
      <c r="L10384" s="10"/>
      <c r="M10384" s="10"/>
      <c r="N10384" s="10"/>
      <c r="O10384" s="10"/>
      <c r="P10384" s="10"/>
    </row>
    <row r="10385" spans="2:16" x14ac:dyDescent="0.25">
      <c r="B10385"/>
      <c r="C10385"/>
      <c r="D10385" s="10"/>
      <c r="E10385" s="10"/>
      <c r="F10385" s="10"/>
      <c r="G10385" s="10"/>
      <c r="H10385" s="10"/>
      <c r="I10385" s="10"/>
      <c r="J10385" s="10"/>
      <c r="K10385" s="10"/>
      <c r="L10385" s="10"/>
      <c r="M10385" s="10"/>
      <c r="N10385" s="10"/>
      <c r="O10385" s="10"/>
      <c r="P10385" s="10"/>
    </row>
    <row r="10386" spans="2:16" x14ac:dyDescent="0.25">
      <c r="B10386"/>
      <c r="C10386"/>
      <c r="D10386" s="10"/>
      <c r="E10386" s="10"/>
      <c r="F10386" s="10"/>
      <c r="G10386" s="10"/>
      <c r="H10386" s="10"/>
      <c r="I10386" s="10"/>
      <c r="J10386" s="10"/>
      <c r="K10386" s="10"/>
      <c r="L10386" s="10"/>
      <c r="M10386" s="10"/>
      <c r="N10386" s="10"/>
      <c r="O10386" s="10"/>
      <c r="P10386" s="10"/>
    </row>
    <row r="10387" spans="2:16" x14ac:dyDescent="0.25">
      <c r="B10387"/>
      <c r="C10387"/>
      <c r="D10387" s="10"/>
      <c r="E10387" s="10"/>
      <c r="F10387" s="10"/>
      <c r="G10387" s="10"/>
      <c r="H10387" s="10"/>
      <c r="I10387" s="10"/>
      <c r="J10387" s="10"/>
      <c r="K10387" s="10"/>
      <c r="L10387" s="10"/>
      <c r="M10387" s="10"/>
      <c r="N10387" s="10"/>
      <c r="O10387" s="10"/>
      <c r="P10387" s="10"/>
    </row>
    <row r="10388" spans="2:16" x14ac:dyDescent="0.25">
      <c r="B10388"/>
      <c r="C10388"/>
      <c r="D10388" s="10"/>
      <c r="E10388" s="10"/>
      <c r="F10388" s="10"/>
      <c r="G10388" s="10"/>
      <c r="H10388" s="10"/>
      <c r="I10388" s="10"/>
      <c r="J10388" s="10"/>
      <c r="K10388" s="10"/>
      <c r="L10388" s="10"/>
      <c r="M10388" s="10"/>
      <c r="N10388" s="10"/>
      <c r="O10388" s="10"/>
      <c r="P10388" s="10"/>
    </row>
    <row r="10389" spans="2:16" x14ac:dyDescent="0.25">
      <c r="B10389"/>
      <c r="C10389"/>
      <c r="D10389" s="10"/>
      <c r="E10389" s="10"/>
      <c r="F10389" s="10"/>
      <c r="G10389" s="10"/>
      <c r="H10389" s="10"/>
      <c r="I10389" s="10"/>
      <c r="J10389" s="10"/>
      <c r="K10389" s="10"/>
      <c r="L10389" s="10"/>
      <c r="M10389" s="10"/>
      <c r="N10389" s="10"/>
      <c r="O10389" s="10"/>
      <c r="P10389" s="10"/>
    </row>
    <row r="10390" spans="2:16" x14ac:dyDescent="0.25">
      <c r="B10390"/>
      <c r="C10390"/>
      <c r="D10390" s="10"/>
      <c r="E10390" s="10"/>
      <c r="F10390" s="10"/>
      <c r="G10390" s="10"/>
      <c r="H10390" s="10"/>
      <c r="I10390" s="10"/>
      <c r="J10390" s="10"/>
      <c r="K10390" s="10"/>
      <c r="L10390" s="10"/>
      <c r="M10390" s="10"/>
      <c r="N10390" s="10"/>
      <c r="O10390" s="10"/>
      <c r="P10390" s="10"/>
    </row>
    <row r="10391" spans="2:16" x14ac:dyDescent="0.25">
      <c r="B10391"/>
      <c r="C10391"/>
      <c r="D10391" s="10"/>
      <c r="E10391" s="10"/>
      <c r="F10391" s="10"/>
      <c r="G10391" s="10"/>
      <c r="H10391" s="10"/>
      <c r="I10391" s="10"/>
      <c r="J10391" s="10"/>
      <c r="K10391" s="10"/>
      <c r="L10391" s="10"/>
      <c r="M10391" s="10"/>
      <c r="N10391" s="10"/>
      <c r="O10391" s="10"/>
      <c r="P10391" s="10"/>
    </row>
    <row r="10392" spans="2:16" x14ac:dyDescent="0.25">
      <c r="B10392"/>
      <c r="C10392"/>
      <c r="D10392" s="10"/>
      <c r="E10392" s="10"/>
      <c r="F10392" s="10"/>
      <c r="G10392" s="10"/>
      <c r="H10392" s="10"/>
      <c r="I10392" s="10"/>
      <c r="J10392" s="10"/>
      <c r="K10392" s="10"/>
      <c r="L10392" s="10"/>
      <c r="M10392" s="10"/>
      <c r="N10392" s="10"/>
      <c r="O10392" s="10"/>
      <c r="P10392" s="10"/>
    </row>
    <row r="10393" spans="2:16" x14ac:dyDescent="0.25">
      <c r="B10393"/>
      <c r="C10393"/>
      <c r="D10393" s="10"/>
      <c r="E10393" s="10"/>
      <c r="F10393" s="10"/>
      <c r="G10393" s="10"/>
      <c r="H10393" s="10"/>
      <c r="I10393" s="10"/>
      <c r="J10393" s="10"/>
      <c r="K10393" s="10"/>
      <c r="L10393" s="10"/>
      <c r="M10393" s="10"/>
      <c r="N10393" s="10"/>
      <c r="O10393" s="10"/>
      <c r="P10393" s="10"/>
    </row>
    <row r="10394" spans="2:16" x14ac:dyDescent="0.25">
      <c r="B10394"/>
      <c r="C10394"/>
      <c r="D10394" s="10"/>
      <c r="E10394" s="10"/>
      <c r="F10394" s="10"/>
      <c r="G10394" s="10"/>
      <c r="H10394" s="10"/>
      <c r="I10394" s="10"/>
      <c r="J10394" s="10"/>
      <c r="K10394" s="10"/>
      <c r="L10394" s="10"/>
      <c r="M10394" s="10"/>
      <c r="N10394" s="10"/>
      <c r="O10394" s="10"/>
      <c r="P10394" s="10"/>
    </row>
    <row r="10395" spans="2:16" x14ac:dyDescent="0.25">
      <c r="B10395"/>
      <c r="C10395"/>
      <c r="D10395" s="10"/>
      <c r="E10395" s="10"/>
      <c r="F10395" s="10"/>
      <c r="G10395" s="10"/>
      <c r="H10395" s="10"/>
      <c r="I10395" s="10"/>
      <c r="J10395" s="10"/>
      <c r="K10395" s="10"/>
      <c r="L10395" s="10"/>
      <c r="M10395" s="10"/>
      <c r="N10395" s="10"/>
      <c r="O10395" s="10"/>
      <c r="P10395" s="10"/>
    </row>
    <row r="10396" spans="2:16" x14ac:dyDescent="0.25">
      <c r="B10396"/>
      <c r="C10396"/>
      <c r="D10396" s="10"/>
      <c r="E10396" s="10"/>
      <c r="F10396" s="10"/>
      <c r="G10396" s="10"/>
      <c r="H10396" s="10"/>
      <c r="I10396" s="10"/>
      <c r="J10396" s="10"/>
      <c r="K10396" s="10"/>
      <c r="L10396" s="10"/>
      <c r="M10396" s="10"/>
      <c r="N10396" s="10"/>
      <c r="O10396" s="10"/>
      <c r="P10396" s="10"/>
    </row>
    <row r="10397" spans="2:16" x14ac:dyDescent="0.25">
      <c r="B10397"/>
      <c r="C10397"/>
      <c r="D10397" s="10"/>
      <c r="E10397" s="10"/>
      <c r="F10397" s="10"/>
      <c r="G10397" s="10"/>
      <c r="H10397" s="10"/>
      <c r="I10397" s="10"/>
      <c r="J10397" s="10"/>
      <c r="K10397" s="10"/>
      <c r="L10397" s="10"/>
      <c r="M10397" s="10"/>
      <c r="N10397" s="10"/>
      <c r="O10397" s="10"/>
      <c r="P10397" s="10"/>
    </row>
    <row r="10398" spans="2:16" x14ac:dyDescent="0.25">
      <c r="B10398"/>
      <c r="C10398"/>
      <c r="D10398" s="10"/>
      <c r="E10398" s="10"/>
      <c r="F10398" s="10"/>
      <c r="G10398" s="10"/>
      <c r="H10398" s="10"/>
      <c r="I10398" s="10"/>
      <c r="J10398" s="10"/>
      <c r="K10398" s="10"/>
      <c r="L10398" s="10"/>
      <c r="M10398" s="10"/>
      <c r="N10398" s="10"/>
      <c r="O10398" s="10"/>
      <c r="P10398" s="10"/>
    </row>
    <row r="10399" spans="2:16" x14ac:dyDescent="0.25">
      <c r="B10399"/>
      <c r="C10399"/>
      <c r="D10399" s="10"/>
      <c r="E10399" s="10"/>
      <c r="F10399" s="10"/>
      <c r="G10399" s="10"/>
      <c r="H10399" s="10"/>
      <c r="I10399" s="10"/>
      <c r="J10399" s="10"/>
      <c r="K10399" s="10"/>
      <c r="L10399" s="10"/>
      <c r="M10399" s="10"/>
      <c r="N10399" s="10"/>
      <c r="O10399" s="10"/>
      <c r="P10399" s="10"/>
    </row>
    <row r="10400" spans="2:16" x14ac:dyDescent="0.25">
      <c r="B10400"/>
      <c r="C10400"/>
      <c r="D10400" s="10"/>
      <c r="E10400" s="10"/>
      <c r="F10400" s="10"/>
      <c r="G10400" s="10"/>
      <c r="H10400" s="10"/>
      <c r="I10400" s="10"/>
      <c r="J10400" s="10"/>
      <c r="K10400" s="10"/>
      <c r="L10400" s="10"/>
      <c r="M10400" s="10"/>
      <c r="N10400" s="10"/>
      <c r="O10400" s="10"/>
      <c r="P10400" s="10"/>
    </row>
    <row r="10401" spans="2:16" x14ac:dyDescent="0.25">
      <c r="B10401"/>
      <c r="C10401"/>
      <c r="D10401" s="10"/>
      <c r="E10401" s="10"/>
      <c r="F10401" s="10"/>
      <c r="G10401" s="10"/>
      <c r="H10401" s="10"/>
      <c r="I10401" s="10"/>
      <c r="J10401" s="10"/>
      <c r="K10401" s="10"/>
      <c r="L10401" s="10"/>
      <c r="M10401" s="10"/>
      <c r="N10401" s="10"/>
      <c r="O10401" s="10"/>
      <c r="P10401" s="10"/>
    </row>
    <row r="10402" spans="2:16" x14ac:dyDescent="0.25">
      <c r="B10402"/>
      <c r="C10402"/>
      <c r="D10402" s="10"/>
      <c r="E10402" s="10"/>
      <c r="F10402" s="10"/>
      <c r="G10402" s="10"/>
      <c r="H10402" s="10"/>
      <c r="I10402" s="10"/>
      <c r="J10402" s="10"/>
      <c r="K10402" s="10"/>
      <c r="L10402" s="10"/>
      <c r="M10402" s="10"/>
      <c r="N10402" s="10"/>
      <c r="O10402" s="10"/>
      <c r="P10402" s="10"/>
    </row>
    <row r="10403" spans="2:16" x14ac:dyDescent="0.25">
      <c r="B10403"/>
      <c r="C10403"/>
      <c r="D10403" s="10"/>
      <c r="E10403" s="10"/>
      <c r="F10403" s="10"/>
      <c r="G10403" s="10"/>
      <c r="H10403" s="10"/>
      <c r="I10403" s="10"/>
      <c r="J10403" s="10"/>
      <c r="K10403" s="10"/>
      <c r="L10403" s="10"/>
      <c r="M10403" s="10"/>
      <c r="N10403" s="10"/>
      <c r="O10403" s="10"/>
      <c r="P10403" s="10"/>
    </row>
    <row r="10404" spans="2:16" x14ac:dyDescent="0.25">
      <c r="B10404"/>
      <c r="C10404"/>
      <c r="D10404" s="10"/>
      <c r="E10404" s="10"/>
      <c r="F10404" s="10"/>
      <c r="G10404" s="10"/>
      <c r="H10404" s="10"/>
      <c r="I10404" s="10"/>
      <c r="J10404" s="10"/>
      <c r="K10404" s="10"/>
      <c r="L10404" s="10"/>
      <c r="M10404" s="10"/>
      <c r="N10404" s="10"/>
      <c r="O10404" s="10"/>
      <c r="P10404" s="10"/>
    </row>
    <row r="10405" spans="2:16" x14ac:dyDescent="0.25">
      <c r="B10405"/>
      <c r="C10405"/>
      <c r="D10405" s="10"/>
      <c r="E10405" s="10"/>
      <c r="F10405" s="10"/>
      <c r="G10405" s="10"/>
      <c r="H10405" s="10"/>
      <c r="I10405" s="10"/>
      <c r="J10405" s="10"/>
      <c r="K10405" s="10"/>
      <c r="L10405" s="10"/>
      <c r="M10405" s="10"/>
      <c r="N10405" s="10"/>
      <c r="O10405" s="10"/>
      <c r="P10405" s="10"/>
    </row>
    <row r="10406" spans="2:16" x14ac:dyDescent="0.25">
      <c r="B10406"/>
      <c r="C10406"/>
      <c r="D10406" s="10"/>
      <c r="E10406" s="10"/>
      <c r="F10406" s="10"/>
      <c r="G10406" s="10"/>
      <c r="H10406" s="10"/>
      <c r="I10406" s="10"/>
      <c r="J10406" s="10"/>
      <c r="K10406" s="10"/>
      <c r="L10406" s="10"/>
      <c r="M10406" s="10"/>
      <c r="N10406" s="10"/>
      <c r="O10406" s="10"/>
      <c r="P10406" s="10"/>
    </row>
    <row r="10407" spans="2:16" x14ac:dyDescent="0.25">
      <c r="B10407"/>
      <c r="C10407"/>
      <c r="D10407" s="10"/>
      <c r="E10407" s="10"/>
      <c r="F10407" s="10"/>
      <c r="G10407" s="10"/>
      <c r="H10407" s="10"/>
      <c r="I10407" s="10"/>
      <c r="J10407" s="10"/>
      <c r="K10407" s="10"/>
      <c r="L10407" s="10"/>
      <c r="M10407" s="10"/>
      <c r="N10407" s="10"/>
      <c r="O10407" s="10"/>
      <c r="P10407" s="10"/>
    </row>
    <row r="10408" spans="2:16" x14ac:dyDescent="0.25">
      <c r="B10408"/>
      <c r="C10408"/>
      <c r="D10408" s="10"/>
      <c r="E10408" s="10"/>
      <c r="F10408" s="10"/>
      <c r="G10408" s="10"/>
      <c r="H10408" s="10"/>
      <c r="I10408" s="10"/>
      <c r="J10408" s="10"/>
      <c r="K10408" s="10"/>
      <c r="L10408" s="10"/>
      <c r="M10408" s="10"/>
      <c r="N10408" s="10"/>
      <c r="O10408" s="10"/>
      <c r="P10408" s="10"/>
    </row>
    <row r="10409" spans="2:16" x14ac:dyDescent="0.25">
      <c r="B10409"/>
      <c r="C10409"/>
      <c r="D10409" s="10"/>
      <c r="E10409" s="10"/>
      <c r="F10409" s="10"/>
      <c r="G10409" s="10"/>
      <c r="H10409" s="10"/>
      <c r="I10409" s="10"/>
      <c r="J10409" s="10"/>
      <c r="K10409" s="10"/>
      <c r="L10409" s="10"/>
      <c r="M10409" s="10"/>
      <c r="N10409" s="10"/>
      <c r="O10409" s="10"/>
      <c r="P10409" s="10"/>
    </row>
    <row r="10410" spans="2:16" x14ac:dyDescent="0.25">
      <c r="B10410"/>
      <c r="C10410"/>
      <c r="D10410" s="10"/>
      <c r="E10410" s="10"/>
      <c r="F10410" s="10"/>
      <c r="G10410" s="10"/>
      <c r="H10410" s="10"/>
      <c r="I10410" s="10"/>
      <c r="J10410" s="10"/>
      <c r="K10410" s="10"/>
      <c r="L10410" s="10"/>
      <c r="M10410" s="10"/>
      <c r="N10410" s="10"/>
      <c r="O10410" s="10"/>
      <c r="P10410" s="10"/>
    </row>
    <row r="10411" spans="2:16" x14ac:dyDescent="0.25">
      <c r="B10411"/>
      <c r="C10411"/>
      <c r="D10411" s="10"/>
      <c r="E10411" s="10"/>
      <c r="F10411" s="10"/>
      <c r="G10411" s="10"/>
      <c r="H10411" s="10"/>
      <c r="I10411" s="10"/>
      <c r="J10411" s="10"/>
      <c r="K10411" s="10"/>
      <c r="L10411" s="10"/>
      <c r="M10411" s="10"/>
      <c r="N10411" s="10"/>
      <c r="O10411" s="10"/>
      <c r="P10411" s="10"/>
    </row>
    <row r="10412" spans="2:16" x14ac:dyDescent="0.25">
      <c r="B10412"/>
      <c r="C10412"/>
      <c r="D10412" s="10"/>
      <c r="E10412" s="10"/>
      <c r="F10412" s="10"/>
      <c r="G10412" s="10"/>
      <c r="H10412" s="10"/>
      <c r="I10412" s="10"/>
      <c r="J10412" s="10"/>
      <c r="K10412" s="10"/>
      <c r="L10412" s="10"/>
      <c r="M10412" s="10"/>
      <c r="N10412" s="10"/>
      <c r="O10412" s="10"/>
      <c r="P10412" s="10"/>
    </row>
    <row r="10413" spans="2:16" x14ac:dyDescent="0.25">
      <c r="B10413"/>
      <c r="C10413"/>
      <c r="D10413" s="10"/>
      <c r="E10413" s="10"/>
      <c r="F10413" s="10"/>
      <c r="G10413" s="10"/>
      <c r="H10413" s="10"/>
      <c r="I10413" s="10"/>
      <c r="J10413" s="10"/>
      <c r="K10413" s="10"/>
      <c r="L10413" s="10"/>
      <c r="M10413" s="10"/>
      <c r="N10413" s="10"/>
      <c r="O10413" s="10"/>
      <c r="P10413" s="10"/>
    </row>
    <row r="10414" spans="2:16" x14ac:dyDescent="0.25">
      <c r="B10414"/>
      <c r="C10414"/>
      <c r="D10414" s="10"/>
      <c r="E10414" s="10"/>
      <c r="F10414" s="10"/>
      <c r="G10414" s="10"/>
      <c r="H10414" s="10"/>
      <c r="I10414" s="10"/>
      <c r="J10414" s="10"/>
      <c r="K10414" s="10"/>
      <c r="L10414" s="10"/>
      <c r="M10414" s="10"/>
      <c r="N10414" s="10"/>
      <c r="O10414" s="10"/>
      <c r="P10414" s="10"/>
    </row>
    <row r="10415" spans="2:16" x14ac:dyDescent="0.25">
      <c r="B10415"/>
      <c r="C10415"/>
      <c r="D10415" s="10"/>
      <c r="E10415" s="10"/>
      <c r="F10415" s="10"/>
      <c r="G10415" s="10"/>
      <c r="H10415" s="10"/>
      <c r="I10415" s="10"/>
      <c r="J10415" s="10"/>
      <c r="K10415" s="10"/>
      <c r="L10415" s="10"/>
      <c r="M10415" s="10"/>
      <c r="N10415" s="10"/>
      <c r="O10415" s="10"/>
      <c r="P10415" s="10"/>
    </row>
    <row r="10416" spans="2:16" x14ac:dyDescent="0.25">
      <c r="B10416"/>
      <c r="C10416"/>
      <c r="D10416" s="10"/>
      <c r="E10416" s="10"/>
      <c r="F10416" s="10"/>
      <c r="G10416" s="10"/>
      <c r="H10416" s="10"/>
      <c r="I10416" s="10"/>
      <c r="J10416" s="10"/>
      <c r="K10416" s="10"/>
      <c r="L10416" s="10"/>
      <c r="M10416" s="10"/>
      <c r="N10416" s="10"/>
      <c r="O10416" s="10"/>
      <c r="P10416" s="10"/>
    </row>
    <row r="10417" spans="2:16" x14ac:dyDescent="0.25">
      <c r="B10417"/>
      <c r="C10417"/>
      <c r="D10417" s="10"/>
      <c r="E10417" s="10"/>
      <c r="F10417" s="10"/>
      <c r="G10417" s="10"/>
      <c r="H10417" s="10"/>
      <c r="I10417" s="10"/>
      <c r="J10417" s="10"/>
      <c r="K10417" s="10"/>
      <c r="L10417" s="10"/>
      <c r="M10417" s="10"/>
      <c r="N10417" s="10"/>
      <c r="O10417" s="10"/>
      <c r="P10417" s="10"/>
    </row>
    <row r="10418" spans="2:16" x14ac:dyDescent="0.25">
      <c r="B10418"/>
      <c r="C10418"/>
      <c r="D10418" s="10"/>
      <c r="E10418" s="10"/>
      <c r="F10418" s="10"/>
      <c r="G10418" s="10"/>
      <c r="H10418" s="10"/>
      <c r="I10418" s="10"/>
      <c r="J10418" s="10"/>
      <c r="K10418" s="10"/>
      <c r="L10418" s="10"/>
      <c r="M10418" s="10"/>
      <c r="N10418" s="10"/>
      <c r="O10418" s="10"/>
      <c r="P10418" s="10"/>
    </row>
    <row r="10419" spans="2:16" x14ac:dyDescent="0.25">
      <c r="B10419"/>
      <c r="C10419"/>
      <c r="D10419" s="10"/>
      <c r="E10419" s="10"/>
      <c r="F10419" s="10"/>
      <c r="G10419" s="10"/>
      <c r="H10419" s="10"/>
      <c r="I10419" s="10"/>
      <c r="J10419" s="10"/>
      <c r="K10419" s="10"/>
      <c r="L10419" s="10"/>
      <c r="M10419" s="10"/>
      <c r="N10419" s="10"/>
      <c r="O10419" s="10"/>
      <c r="P10419" s="10"/>
    </row>
    <row r="10420" spans="2:16" x14ac:dyDescent="0.25">
      <c r="B10420"/>
      <c r="C10420"/>
      <c r="D10420" s="10"/>
      <c r="E10420" s="10"/>
      <c r="F10420" s="10"/>
      <c r="G10420" s="10"/>
      <c r="H10420" s="10"/>
      <c r="I10420" s="10"/>
      <c r="J10420" s="10"/>
      <c r="K10420" s="10"/>
      <c r="L10420" s="10"/>
      <c r="M10420" s="10"/>
      <c r="N10420" s="10"/>
      <c r="O10420" s="10"/>
      <c r="P10420" s="10"/>
    </row>
    <row r="10421" spans="2:16" x14ac:dyDescent="0.25">
      <c r="B10421"/>
      <c r="C10421"/>
      <c r="D10421" s="10"/>
      <c r="E10421" s="10"/>
      <c r="F10421" s="10"/>
      <c r="G10421" s="10"/>
      <c r="H10421" s="10"/>
      <c r="I10421" s="10"/>
      <c r="J10421" s="10"/>
      <c r="K10421" s="10"/>
      <c r="L10421" s="10"/>
      <c r="M10421" s="10"/>
      <c r="N10421" s="10"/>
      <c r="O10421" s="10"/>
      <c r="P10421" s="10"/>
    </row>
    <row r="10422" spans="2:16" x14ac:dyDescent="0.25">
      <c r="B10422"/>
      <c r="C10422"/>
      <c r="D10422" s="10"/>
      <c r="E10422" s="10"/>
      <c r="F10422" s="10"/>
      <c r="G10422" s="10"/>
      <c r="H10422" s="10"/>
      <c r="I10422" s="10"/>
      <c r="J10422" s="10"/>
      <c r="K10422" s="10"/>
      <c r="L10422" s="10"/>
      <c r="M10422" s="10"/>
      <c r="N10422" s="10"/>
      <c r="O10422" s="10"/>
      <c r="P10422" s="10"/>
    </row>
    <row r="10423" spans="2:16" x14ac:dyDescent="0.25">
      <c r="B10423"/>
      <c r="C10423"/>
      <c r="D10423" s="10"/>
      <c r="E10423" s="10"/>
      <c r="F10423" s="10"/>
      <c r="G10423" s="10"/>
      <c r="H10423" s="10"/>
      <c r="I10423" s="10"/>
      <c r="J10423" s="10"/>
      <c r="K10423" s="10"/>
      <c r="L10423" s="10"/>
      <c r="M10423" s="10"/>
      <c r="N10423" s="10"/>
      <c r="O10423" s="10"/>
      <c r="P10423" s="10"/>
    </row>
    <row r="10424" spans="2:16" x14ac:dyDescent="0.25">
      <c r="B10424"/>
      <c r="C10424"/>
      <c r="D10424" s="10"/>
      <c r="E10424" s="10"/>
      <c r="F10424" s="10"/>
      <c r="G10424" s="10"/>
      <c r="H10424" s="10"/>
      <c r="I10424" s="10"/>
      <c r="J10424" s="10"/>
      <c r="K10424" s="10"/>
      <c r="L10424" s="10"/>
      <c r="M10424" s="10"/>
      <c r="N10424" s="10"/>
      <c r="O10424" s="10"/>
      <c r="P10424" s="10"/>
    </row>
    <row r="10425" spans="2:16" x14ac:dyDescent="0.25">
      <c r="B10425"/>
      <c r="C10425"/>
      <c r="D10425" s="10"/>
      <c r="E10425" s="10"/>
      <c r="F10425" s="10"/>
      <c r="G10425" s="10"/>
      <c r="H10425" s="10"/>
      <c r="I10425" s="10"/>
      <c r="J10425" s="10"/>
      <c r="K10425" s="10"/>
      <c r="L10425" s="10"/>
      <c r="M10425" s="10"/>
      <c r="N10425" s="10"/>
      <c r="O10425" s="10"/>
      <c r="P10425" s="10"/>
    </row>
    <row r="10426" spans="2:16" x14ac:dyDescent="0.25">
      <c r="B10426"/>
      <c r="C10426"/>
      <c r="D10426" s="10"/>
      <c r="E10426" s="10"/>
      <c r="F10426" s="10"/>
      <c r="G10426" s="10"/>
      <c r="H10426" s="10"/>
      <c r="I10426" s="10"/>
      <c r="J10426" s="10"/>
      <c r="K10426" s="10"/>
      <c r="L10426" s="10"/>
      <c r="M10426" s="10"/>
      <c r="N10426" s="10"/>
      <c r="O10426" s="10"/>
      <c r="P10426" s="10"/>
    </row>
    <row r="10427" spans="2:16" x14ac:dyDescent="0.25">
      <c r="B10427"/>
      <c r="C10427"/>
      <c r="D10427" s="10"/>
      <c r="E10427" s="10"/>
      <c r="F10427" s="10"/>
      <c r="G10427" s="10"/>
      <c r="H10427" s="10"/>
      <c r="I10427" s="10"/>
      <c r="J10427" s="10"/>
      <c r="K10427" s="10"/>
      <c r="L10427" s="10"/>
      <c r="M10427" s="10"/>
      <c r="N10427" s="10"/>
      <c r="O10427" s="10"/>
      <c r="P10427" s="10"/>
    </row>
    <row r="10428" spans="2:16" x14ac:dyDescent="0.25">
      <c r="B10428"/>
      <c r="C10428"/>
      <c r="D10428" s="10"/>
      <c r="E10428" s="10"/>
      <c r="F10428" s="10"/>
      <c r="G10428" s="10"/>
      <c r="H10428" s="10"/>
      <c r="I10428" s="10"/>
      <c r="J10428" s="10"/>
      <c r="K10428" s="10"/>
      <c r="L10428" s="10"/>
      <c r="M10428" s="10"/>
      <c r="N10428" s="10"/>
      <c r="O10428" s="10"/>
      <c r="P10428" s="10"/>
    </row>
    <row r="10429" spans="2:16" x14ac:dyDescent="0.25">
      <c r="B10429"/>
      <c r="C10429"/>
      <c r="D10429" s="10"/>
      <c r="E10429" s="10"/>
      <c r="F10429" s="10"/>
      <c r="G10429" s="10"/>
      <c r="H10429" s="10"/>
      <c r="I10429" s="10"/>
      <c r="J10429" s="10"/>
      <c r="K10429" s="10"/>
      <c r="L10429" s="10"/>
      <c r="M10429" s="10"/>
      <c r="N10429" s="10"/>
      <c r="O10429" s="10"/>
      <c r="P10429" s="10"/>
    </row>
    <row r="10430" spans="2:16" x14ac:dyDescent="0.25">
      <c r="B10430"/>
      <c r="C10430"/>
      <c r="D10430" s="10"/>
      <c r="E10430" s="10"/>
      <c r="F10430" s="10"/>
      <c r="G10430" s="10"/>
      <c r="H10430" s="10"/>
      <c r="I10430" s="10"/>
      <c r="J10430" s="10"/>
      <c r="K10430" s="10"/>
      <c r="L10430" s="10"/>
      <c r="M10430" s="10"/>
      <c r="N10430" s="10"/>
      <c r="O10430" s="10"/>
      <c r="P10430" s="10"/>
    </row>
    <row r="10431" spans="2:16" x14ac:dyDescent="0.25">
      <c r="B10431"/>
      <c r="C10431"/>
      <c r="D10431" s="10"/>
      <c r="E10431" s="10"/>
      <c r="F10431" s="10"/>
      <c r="G10431" s="10"/>
      <c r="H10431" s="10"/>
      <c r="I10431" s="10"/>
      <c r="J10431" s="10"/>
      <c r="K10431" s="10"/>
      <c r="L10431" s="10"/>
      <c r="M10431" s="10"/>
      <c r="N10431" s="10"/>
      <c r="O10431" s="10"/>
      <c r="P10431" s="10"/>
    </row>
    <row r="10432" spans="2:16" x14ac:dyDescent="0.25">
      <c r="B10432"/>
      <c r="C10432"/>
      <c r="D10432" s="10"/>
      <c r="E10432" s="10"/>
      <c r="F10432" s="10"/>
      <c r="G10432" s="10"/>
      <c r="H10432" s="10"/>
      <c r="I10432" s="10"/>
      <c r="J10432" s="10"/>
      <c r="K10432" s="10"/>
      <c r="L10432" s="10"/>
      <c r="M10432" s="10"/>
      <c r="N10432" s="10"/>
      <c r="O10432" s="10"/>
      <c r="P10432" s="10"/>
    </row>
    <row r="10433" spans="2:16" x14ac:dyDescent="0.25">
      <c r="B10433"/>
      <c r="C10433"/>
      <c r="D10433" s="10"/>
      <c r="E10433" s="10"/>
      <c r="F10433" s="10"/>
      <c r="G10433" s="10"/>
      <c r="H10433" s="10"/>
      <c r="I10433" s="10"/>
      <c r="J10433" s="10"/>
      <c r="K10433" s="10"/>
      <c r="L10433" s="10"/>
      <c r="M10433" s="10"/>
      <c r="N10433" s="10"/>
      <c r="O10433" s="10"/>
      <c r="P10433" s="10"/>
    </row>
    <row r="10434" spans="2:16" x14ac:dyDescent="0.25">
      <c r="B10434"/>
      <c r="C10434"/>
      <c r="D10434" s="10"/>
      <c r="E10434" s="10"/>
      <c r="F10434" s="10"/>
      <c r="G10434" s="10"/>
      <c r="H10434" s="10"/>
      <c r="I10434" s="10"/>
      <c r="J10434" s="10"/>
      <c r="K10434" s="10"/>
      <c r="L10434" s="10"/>
      <c r="M10434" s="10"/>
      <c r="N10434" s="10"/>
      <c r="O10434" s="10"/>
      <c r="P10434" s="10"/>
    </row>
    <row r="10435" spans="2:16" x14ac:dyDescent="0.25">
      <c r="B10435"/>
      <c r="C10435"/>
      <c r="D10435" s="10"/>
      <c r="E10435" s="10"/>
      <c r="F10435" s="10"/>
      <c r="G10435" s="10"/>
      <c r="H10435" s="10"/>
      <c r="I10435" s="10"/>
      <c r="J10435" s="10"/>
      <c r="K10435" s="10"/>
      <c r="L10435" s="10"/>
      <c r="M10435" s="10"/>
      <c r="N10435" s="10"/>
      <c r="O10435" s="10"/>
      <c r="P10435" s="10"/>
    </row>
    <row r="10436" spans="2:16" x14ac:dyDescent="0.25">
      <c r="B10436"/>
      <c r="C10436"/>
      <c r="D10436" s="10"/>
      <c r="E10436" s="10"/>
      <c r="F10436" s="10"/>
      <c r="G10436" s="10"/>
      <c r="H10436" s="10"/>
      <c r="I10436" s="10"/>
      <c r="J10436" s="10"/>
      <c r="K10436" s="10"/>
      <c r="L10436" s="10"/>
      <c r="M10436" s="10"/>
      <c r="N10436" s="10"/>
      <c r="O10436" s="10"/>
      <c r="P10436" s="10"/>
    </row>
    <row r="10437" spans="2:16" x14ac:dyDescent="0.25">
      <c r="B10437"/>
      <c r="C10437"/>
      <c r="D10437" s="10"/>
      <c r="E10437" s="10"/>
      <c r="F10437" s="10"/>
      <c r="G10437" s="10"/>
      <c r="H10437" s="10"/>
      <c r="I10437" s="10"/>
      <c r="J10437" s="10"/>
      <c r="K10437" s="10"/>
      <c r="L10437" s="10"/>
      <c r="M10437" s="10"/>
      <c r="N10437" s="10"/>
      <c r="O10437" s="10"/>
      <c r="P10437" s="10"/>
    </row>
    <row r="10438" spans="2:16" x14ac:dyDescent="0.25">
      <c r="B10438"/>
      <c r="C10438"/>
      <c r="D10438" s="10"/>
      <c r="E10438" s="10"/>
      <c r="F10438" s="10"/>
      <c r="G10438" s="10"/>
      <c r="H10438" s="10"/>
      <c r="I10438" s="10"/>
      <c r="J10438" s="10"/>
      <c r="K10438" s="10"/>
      <c r="L10438" s="10"/>
      <c r="M10438" s="10"/>
      <c r="N10438" s="10"/>
      <c r="O10438" s="10"/>
      <c r="P10438" s="10"/>
    </row>
    <row r="10439" spans="2:16" x14ac:dyDescent="0.25">
      <c r="B10439"/>
      <c r="C10439"/>
      <c r="D10439" s="10"/>
      <c r="E10439" s="10"/>
      <c r="F10439" s="10"/>
      <c r="G10439" s="10"/>
      <c r="H10439" s="10"/>
      <c r="I10439" s="10"/>
      <c r="J10439" s="10"/>
      <c r="K10439" s="10"/>
      <c r="L10439" s="10"/>
      <c r="M10439" s="10"/>
      <c r="N10439" s="10"/>
      <c r="O10439" s="10"/>
      <c r="P10439" s="10"/>
    </row>
    <row r="10440" spans="2:16" x14ac:dyDescent="0.25">
      <c r="B10440"/>
      <c r="C10440"/>
      <c r="D10440" s="10"/>
      <c r="E10440" s="10"/>
      <c r="F10440" s="10"/>
      <c r="G10440" s="10"/>
      <c r="H10440" s="10"/>
      <c r="I10440" s="10"/>
      <c r="J10440" s="10"/>
      <c r="K10440" s="10"/>
      <c r="L10440" s="10"/>
      <c r="M10440" s="10"/>
      <c r="N10440" s="10"/>
      <c r="O10440" s="10"/>
      <c r="P10440" s="10"/>
    </row>
    <row r="10441" spans="2:16" x14ac:dyDescent="0.25">
      <c r="B10441"/>
      <c r="C10441"/>
      <c r="D10441" s="10"/>
      <c r="E10441" s="10"/>
      <c r="F10441" s="10"/>
      <c r="G10441" s="10"/>
      <c r="H10441" s="10"/>
      <c r="I10441" s="10"/>
      <c r="J10441" s="10"/>
      <c r="K10441" s="10"/>
      <c r="L10441" s="10"/>
      <c r="M10441" s="10"/>
      <c r="N10441" s="10"/>
      <c r="O10441" s="10"/>
      <c r="P10441" s="10"/>
    </row>
    <row r="10442" spans="2:16" x14ac:dyDescent="0.25">
      <c r="B10442"/>
      <c r="C10442"/>
      <c r="D10442" s="10"/>
      <c r="E10442" s="10"/>
      <c r="F10442" s="10"/>
      <c r="G10442" s="10"/>
      <c r="H10442" s="10"/>
      <c r="I10442" s="10"/>
      <c r="J10442" s="10"/>
      <c r="K10442" s="10"/>
      <c r="L10442" s="10"/>
      <c r="M10442" s="10"/>
      <c r="N10442" s="10"/>
      <c r="O10442" s="10"/>
      <c r="P10442" s="10"/>
    </row>
    <row r="10443" spans="2:16" x14ac:dyDescent="0.25">
      <c r="B10443"/>
      <c r="C10443"/>
      <c r="D10443" s="10"/>
      <c r="E10443" s="10"/>
      <c r="F10443" s="10"/>
      <c r="G10443" s="10"/>
      <c r="H10443" s="10"/>
      <c r="I10443" s="10"/>
      <c r="J10443" s="10"/>
      <c r="K10443" s="10"/>
      <c r="L10443" s="10"/>
      <c r="M10443" s="10"/>
      <c r="N10443" s="10"/>
      <c r="O10443" s="10"/>
      <c r="P10443" s="10"/>
    </row>
    <row r="10444" spans="2:16" x14ac:dyDescent="0.25">
      <c r="B10444"/>
      <c r="C10444"/>
      <c r="D10444" s="10"/>
      <c r="E10444" s="10"/>
      <c r="F10444" s="10"/>
      <c r="G10444" s="10"/>
      <c r="H10444" s="10"/>
      <c r="I10444" s="10"/>
      <c r="J10444" s="10"/>
      <c r="K10444" s="10"/>
      <c r="L10444" s="10"/>
      <c r="M10444" s="10"/>
      <c r="N10444" s="10"/>
      <c r="O10444" s="10"/>
      <c r="P10444" s="10"/>
    </row>
    <row r="10445" spans="2:16" x14ac:dyDescent="0.25">
      <c r="B10445"/>
      <c r="C10445"/>
      <c r="D10445" s="10"/>
      <c r="E10445" s="10"/>
      <c r="F10445" s="10"/>
      <c r="G10445" s="10"/>
      <c r="H10445" s="10"/>
      <c r="I10445" s="10"/>
      <c r="J10445" s="10"/>
      <c r="K10445" s="10"/>
      <c r="L10445" s="10"/>
      <c r="M10445" s="10"/>
      <c r="N10445" s="10"/>
      <c r="O10445" s="10"/>
      <c r="P10445" s="10"/>
    </row>
    <row r="10446" spans="2:16" x14ac:dyDescent="0.25">
      <c r="B10446"/>
      <c r="C10446"/>
      <c r="D10446" s="10"/>
      <c r="E10446" s="10"/>
      <c r="F10446" s="10"/>
      <c r="G10446" s="10"/>
      <c r="H10446" s="10"/>
      <c r="I10446" s="10"/>
      <c r="J10446" s="10"/>
      <c r="K10446" s="10"/>
      <c r="L10446" s="10"/>
      <c r="M10446" s="10"/>
      <c r="N10446" s="10"/>
      <c r="O10446" s="10"/>
      <c r="P10446" s="10"/>
    </row>
    <row r="10447" spans="2:16" x14ac:dyDescent="0.25">
      <c r="B10447"/>
      <c r="C10447"/>
      <c r="D10447" s="10"/>
      <c r="E10447" s="10"/>
      <c r="F10447" s="10"/>
      <c r="G10447" s="10"/>
      <c r="H10447" s="10"/>
      <c r="I10447" s="10"/>
      <c r="J10447" s="10"/>
      <c r="K10447" s="10"/>
      <c r="L10447" s="10"/>
      <c r="M10447" s="10"/>
      <c r="N10447" s="10"/>
      <c r="O10447" s="10"/>
      <c r="P10447" s="10"/>
    </row>
    <row r="10448" spans="2:16" x14ac:dyDescent="0.25">
      <c r="B10448"/>
      <c r="C10448"/>
      <c r="D10448" s="10"/>
      <c r="E10448" s="10"/>
      <c r="F10448" s="10"/>
      <c r="G10448" s="10"/>
      <c r="H10448" s="10"/>
      <c r="I10448" s="10"/>
      <c r="J10448" s="10"/>
      <c r="K10448" s="10"/>
      <c r="L10448" s="10"/>
      <c r="M10448" s="10"/>
      <c r="N10448" s="10"/>
      <c r="O10448" s="10"/>
      <c r="P10448" s="10"/>
    </row>
    <row r="10449" spans="2:16" x14ac:dyDescent="0.25">
      <c r="B10449"/>
      <c r="C10449"/>
      <c r="D10449" s="10"/>
      <c r="E10449" s="10"/>
      <c r="F10449" s="10"/>
      <c r="G10449" s="10"/>
      <c r="H10449" s="10"/>
      <c r="I10449" s="10"/>
      <c r="J10449" s="10"/>
      <c r="K10449" s="10"/>
      <c r="L10449" s="10"/>
      <c r="M10449" s="10"/>
      <c r="N10449" s="10"/>
      <c r="O10449" s="10"/>
      <c r="P10449" s="10"/>
    </row>
    <row r="10450" spans="2:16" x14ac:dyDescent="0.25">
      <c r="B10450"/>
      <c r="C10450"/>
      <c r="D10450" s="10"/>
      <c r="E10450" s="10"/>
      <c r="F10450" s="10"/>
      <c r="G10450" s="10"/>
      <c r="H10450" s="10"/>
      <c r="I10450" s="10"/>
      <c r="J10450" s="10"/>
      <c r="K10450" s="10"/>
      <c r="L10450" s="10"/>
      <c r="M10450" s="10"/>
      <c r="N10450" s="10"/>
      <c r="O10450" s="10"/>
      <c r="P10450" s="10"/>
    </row>
    <row r="10451" spans="2:16" x14ac:dyDescent="0.25">
      <c r="B10451"/>
      <c r="C10451"/>
      <c r="D10451" s="10"/>
      <c r="E10451" s="10"/>
      <c r="F10451" s="10"/>
      <c r="G10451" s="10"/>
      <c r="H10451" s="10"/>
      <c r="I10451" s="10"/>
      <c r="J10451" s="10"/>
      <c r="K10451" s="10"/>
      <c r="L10451" s="10"/>
      <c r="M10451" s="10"/>
      <c r="N10451" s="10"/>
      <c r="O10451" s="10"/>
      <c r="P10451" s="10"/>
    </row>
    <row r="10452" spans="2:16" x14ac:dyDescent="0.25">
      <c r="B10452"/>
      <c r="C10452"/>
      <c r="D10452" s="10"/>
      <c r="E10452" s="10"/>
      <c r="F10452" s="10"/>
      <c r="G10452" s="10"/>
      <c r="H10452" s="10"/>
      <c r="I10452" s="10"/>
      <c r="J10452" s="10"/>
      <c r="K10452" s="10"/>
      <c r="L10452" s="10"/>
      <c r="M10452" s="10"/>
      <c r="N10452" s="10"/>
      <c r="O10452" s="10"/>
      <c r="P10452" s="10"/>
    </row>
    <row r="10453" spans="2:16" x14ac:dyDescent="0.25">
      <c r="B10453"/>
      <c r="C10453"/>
      <c r="D10453" s="10"/>
      <c r="E10453" s="10"/>
      <c r="F10453" s="10"/>
      <c r="G10453" s="10"/>
      <c r="H10453" s="10"/>
      <c r="I10453" s="10"/>
      <c r="J10453" s="10"/>
      <c r="K10453" s="10"/>
      <c r="L10453" s="10"/>
      <c r="M10453" s="10"/>
      <c r="N10453" s="10"/>
      <c r="O10453" s="10"/>
      <c r="P10453" s="10"/>
    </row>
    <row r="10454" spans="2:16" x14ac:dyDescent="0.25">
      <c r="B10454"/>
      <c r="C10454"/>
      <c r="D10454" s="10"/>
      <c r="E10454" s="10"/>
      <c r="F10454" s="10"/>
      <c r="G10454" s="10"/>
      <c r="H10454" s="10"/>
      <c r="I10454" s="10"/>
      <c r="J10454" s="10"/>
      <c r="K10454" s="10"/>
      <c r="L10454" s="10"/>
      <c r="M10454" s="10"/>
      <c r="N10454" s="10"/>
      <c r="O10454" s="10"/>
      <c r="P10454" s="10"/>
    </row>
    <row r="10455" spans="2:16" x14ac:dyDescent="0.25">
      <c r="B10455"/>
      <c r="C10455"/>
      <c r="D10455" s="10"/>
      <c r="E10455" s="10"/>
      <c r="F10455" s="10"/>
      <c r="G10455" s="10"/>
      <c r="H10455" s="10"/>
      <c r="I10455" s="10"/>
      <c r="J10455" s="10"/>
      <c r="K10455" s="10"/>
      <c r="L10455" s="10"/>
      <c r="M10455" s="10"/>
      <c r="N10455" s="10"/>
      <c r="O10455" s="10"/>
      <c r="P10455" s="10"/>
    </row>
    <row r="10456" spans="2:16" x14ac:dyDescent="0.25">
      <c r="B10456"/>
      <c r="C10456"/>
      <c r="D10456" s="10"/>
      <c r="E10456" s="10"/>
      <c r="F10456" s="10"/>
      <c r="G10456" s="10"/>
      <c r="H10456" s="10"/>
      <c r="I10456" s="10"/>
      <c r="J10456" s="10"/>
      <c r="K10456" s="10"/>
      <c r="L10456" s="10"/>
      <c r="M10456" s="10"/>
      <c r="N10456" s="10"/>
      <c r="O10456" s="10"/>
      <c r="P10456" s="10"/>
    </row>
    <row r="10457" spans="2:16" x14ac:dyDescent="0.25">
      <c r="B10457"/>
      <c r="C10457"/>
      <c r="D10457" s="10"/>
      <c r="E10457" s="10"/>
      <c r="F10457" s="10"/>
      <c r="G10457" s="10"/>
      <c r="H10457" s="10"/>
      <c r="I10457" s="10"/>
      <c r="J10457" s="10"/>
      <c r="K10457" s="10"/>
      <c r="L10457" s="10"/>
      <c r="M10457" s="10"/>
      <c r="N10457" s="10"/>
      <c r="O10457" s="10"/>
      <c r="P10457" s="10"/>
    </row>
    <row r="10458" spans="2:16" x14ac:dyDescent="0.25">
      <c r="B10458"/>
      <c r="C10458"/>
      <c r="D10458" s="10"/>
      <c r="E10458" s="10"/>
      <c r="F10458" s="10"/>
      <c r="G10458" s="10"/>
      <c r="H10458" s="10"/>
      <c r="I10458" s="10"/>
      <c r="J10458" s="10"/>
      <c r="K10458" s="10"/>
      <c r="L10458" s="10"/>
      <c r="M10458" s="10"/>
      <c r="N10458" s="10"/>
      <c r="O10458" s="10"/>
      <c r="P10458" s="10"/>
    </row>
    <row r="10459" spans="2:16" x14ac:dyDescent="0.25">
      <c r="B10459"/>
      <c r="C10459"/>
      <c r="D10459" s="10"/>
      <c r="E10459" s="10"/>
      <c r="F10459" s="10"/>
      <c r="G10459" s="10"/>
      <c r="H10459" s="10"/>
      <c r="I10459" s="10"/>
      <c r="J10459" s="10"/>
      <c r="K10459" s="10"/>
      <c r="L10459" s="10"/>
      <c r="M10459" s="10"/>
      <c r="N10459" s="10"/>
      <c r="O10459" s="10"/>
      <c r="P10459" s="10"/>
    </row>
    <row r="10460" spans="2:16" x14ac:dyDescent="0.25">
      <c r="B10460"/>
      <c r="C10460"/>
      <c r="D10460" s="10"/>
      <c r="E10460" s="10"/>
      <c r="F10460" s="10"/>
      <c r="G10460" s="10"/>
      <c r="H10460" s="10"/>
      <c r="I10460" s="10"/>
      <c r="J10460" s="10"/>
      <c r="K10460" s="10"/>
      <c r="L10460" s="10"/>
      <c r="M10460" s="10"/>
      <c r="N10460" s="10"/>
      <c r="O10460" s="10"/>
      <c r="P10460" s="10"/>
    </row>
    <row r="10461" spans="2:16" x14ac:dyDescent="0.25">
      <c r="B10461"/>
      <c r="C10461"/>
      <c r="D10461" s="10"/>
      <c r="E10461" s="10"/>
      <c r="F10461" s="10"/>
      <c r="G10461" s="10"/>
      <c r="H10461" s="10"/>
      <c r="I10461" s="10"/>
      <c r="J10461" s="10"/>
      <c r="K10461" s="10"/>
      <c r="L10461" s="10"/>
      <c r="M10461" s="10"/>
      <c r="N10461" s="10"/>
      <c r="O10461" s="10"/>
      <c r="P10461" s="10"/>
    </row>
    <row r="10462" spans="2:16" x14ac:dyDescent="0.25">
      <c r="B10462"/>
      <c r="C10462"/>
      <c r="D10462" s="10"/>
      <c r="E10462" s="10"/>
      <c r="F10462" s="10"/>
      <c r="G10462" s="10"/>
      <c r="H10462" s="10"/>
      <c r="I10462" s="10"/>
      <c r="J10462" s="10"/>
      <c r="K10462" s="10"/>
      <c r="L10462" s="10"/>
      <c r="M10462" s="10"/>
      <c r="N10462" s="10"/>
      <c r="O10462" s="10"/>
      <c r="P10462" s="10"/>
    </row>
    <row r="10463" spans="2:16" x14ac:dyDescent="0.25">
      <c r="B10463"/>
      <c r="C10463"/>
      <c r="D10463" s="10"/>
      <c r="E10463" s="10"/>
      <c r="F10463" s="10"/>
      <c r="G10463" s="10"/>
      <c r="H10463" s="10"/>
      <c r="I10463" s="10"/>
      <c r="J10463" s="10"/>
      <c r="K10463" s="10"/>
      <c r="L10463" s="10"/>
      <c r="M10463" s="10"/>
      <c r="N10463" s="10"/>
      <c r="O10463" s="10"/>
      <c r="P10463" s="10"/>
    </row>
    <row r="10464" spans="2:16" x14ac:dyDescent="0.25">
      <c r="B10464"/>
      <c r="C10464"/>
      <c r="D10464" s="10"/>
      <c r="E10464" s="10"/>
      <c r="F10464" s="10"/>
      <c r="G10464" s="10"/>
      <c r="H10464" s="10"/>
      <c r="I10464" s="10"/>
      <c r="J10464" s="10"/>
      <c r="K10464" s="10"/>
      <c r="L10464" s="10"/>
      <c r="M10464" s="10"/>
      <c r="N10464" s="10"/>
      <c r="O10464" s="10"/>
      <c r="P10464" s="10"/>
    </row>
    <row r="10465" spans="2:16" x14ac:dyDescent="0.25">
      <c r="B10465"/>
      <c r="C10465"/>
      <c r="D10465" s="10"/>
      <c r="E10465" s="10"/>
      <c r="F10465" s="10"/>
      <c r="G10465" s="10"/>
      <c r="H10465" s="10"/>
      <c r="I10465" s="10"/>
      <c r="J10465" s="10"/>
      <c r="K10465" s="10"/>
      <c r="L10465" s="10"/>
      <c r="M10465" s="10"/>
      <c r="N10465" s="10"/>
      <c r="O10465" s="10"/>
      <c r="P10465" s="10"/>
    </row>
    <row r="10466" spans="2:16" x14ac:dyDescent="0.25">
      <c r="B10466"/>
      <c r="C10466"/>
      <c r="D10466" s="10"/>
      <c r="E10466" s="10"/>
      <c r="F10466" s="10"/>
      <c r="G10466" s="10"/>
      <c r="H10466" s="10"/>
      <c r="I10466" s="10"/>
      <c r="J10466" s="10"/>
      <c r="K10466" s="10"/>
      <c r="L10466" s="10"/>
      <c r="M10466" s="10"/>
      <c r="N10466" s="10"/>
      <c r="O10466" s="10"/>
      <c r="P10466" s="10"/>
    </row>
    <row r="10467" spans="2:16" x14ac:dyDescent="0.25">
      <c r="B10467"/>
      <c r="C10467"/>
      <c r="D10467" s="10"/>
      <c r="E10467" s="10"/>
      <c r="F10467" s="10"/>
      <c r="G10467" s="10"/>
      <c r="H10467" s="10"/>
      <c r="I10467" s="10"/>
      <c r="J10467" s="10"/>
      <c r="K10467" s="10"/>
      <c r="L10467" s="10"/>
      <c r="M10467" s="10"/>
      <c r="N10467" s="10"/>
      <c r="O10467" s="10"/>
      <c r="P10467" s="10"/>
    </row>
    <row r="10468" spans="2:16" x14ac:dyDescent="0.25">
      <c r="B10468"/>
      <c r="C10468"/>
      <c r="D10468" s="10"/>
      <c r="E10468" s="10"/>
      <c r="F10468" s="10"/>
      <c r="G10468" s="10"/>
      <c r="H10468" s="10"/>
      <c r="I10468" s="10"/>
      <c r="J10468" s="10"/>
      <c r="K10468" s="10"/>
      <c r="L10468" s="10"/>
      <c r="M10468" s="10"/>
      <c r="N10468" s="10"/>
      <c r="O10468" s="10"/>
      <c r="P10468" s="10"/>
    </row>
    <row r="10469" spans="2:16" x14ac:dyDescent="0.25">
      <c r="B10469"/>
      <c r="C10469"/>
      <c r="D10469" s="10"/>
      <c r="E10469" s="10"/>
      <c r="F10469" s="10"/>
      <c r="G10469" s="10"/>
      <c r="H10469" s="10"/>
      <c r="I10469" s="10"/>
      <c r="J10469" s="10"/>
      <c r="K10469" s="10"/>
      <c r="L10469" s="10"/>
      <c r="M10469" s="10"/>
      <c r="N10469" s="10"/>
      <c r="O10469" s="10"/>
      <c r="P10469" s="10"/>
    </row>
    <row r="10470" spans="2:16" x14ac:dyDescent="0.25">
      <c r="B10470"/>
      <c r="C10470"/>
      <c r="D10470" s="10"/>
      <c r="E10470" s="10"/>
      <c r="F10470" s="10"/>
      <c r="G10470" s="10"/>
      <c r="H10470" s="10"/>
      <c r="I10470" s="10"/>
      <c r="J10470" s="10"/>
      <c r="K10470" s="10"/>
      <c r="L10470" s="10"/>
      <c r="M10470" s="10"/>
      <c r="N10470" s="10"/>
      <c r="O10470" s="10"/>
      <c r="P10470" s="10"/>
    </row>
    <row r="10471" spans="2:16" x14ac:dyDescent="0.25">
      <c r="B10471"/>
      <c r="C10471"/>
      <c r="D10471" s="10"/>
      <c r="E10471" s="10"/>
      <c r="F10471" s="10"/>
      <c r="G10471" s="10"/>
      <c r="H10471" s="10"/>
      <c r="I10471" s="10"/>
      <c r="J10471" s="10"/>
      <c r="K10471" s="10"/>
      <c r="L10471" s="10"/>
      <c r="M10471" s="10"/>
      <c r="N10471" s="10"/>
      <c r="O10471" s="10"/>
      <c r="P10471" s="10"/>
    </row>
    <row r="10472" spans="2:16" x14ac:dyDescent="0.25">
      <c r="B10472"/>
      <c r="C10472"/>
      <c r="D10472" s="10"/>
      <c r="E10472" s="10"/>
      <c r="F10472" s="10"/>
      <c r="G10472" s="10"/>
      <c r="H10472" s="10"/>
      <c r="I10472" s="10"/>
      <c r="J10472" s="10"/>
      <c r="K10472" s="10"/>
      <c r="L10472" s="10"/>
      <c r="M10472" s="10"/>
      <c r="N10472" s="10"/>
      <c r="O10472" s="10"/>
      <c r="P10472" s="10"/>
    </row>
    <row r="10473" spans="2:16" x14ac:dyDescent="0.25">
      <c r="B10473"/>
      <c r="C10473"/>
      <c r="D10473" s="10"/>
      <c r="E10473" s="10"/>
      <c r="F10473" s="10"/>
      <c r="G10473" s="10"/>
      <c r="H10473" s="10"/>
      <c r="I10473" s="10"/>
      <c r="J10473" s="10"/>
      <c r="K10473" s="10"/>
      <c r="L10473" s="10"/>
      <c r="M10473" s="10"/>
      <c r="N10473" s="10"/>
      <c r="O10473" s="10"/>
      <c r="P10473" s="10"/>
    </row>
    <row r="10474" spans="2:16" x14ac:dyDescent="0.25">
      <c r="B10474"/>
      <c r="C10474"/>
      <c r="D10474" s="10"/>
      <c r="E10474" s="10"/>
      <c r="F10474" s="10"/>
      <c r="G10474" s="10"/>
      <c r="H10474" s="10"/>
      <c r="I10474" s="10"/>
      <c r="J10474" s="10"/>
      <c r="K10474" s="10"/>
      <c r="L10474" s="10"/>
      <c r="M10474" s="10"/>
      <c r="N10474" s="10"/>
      <c r="O10474" s="10"/>
      <c r="P10474" s="10"/>
    </row>
    <row r="10475" spans="2:16" x14ac:dyDescent="0.25">
      <c r="B10475"/>
      <c r="C10475"/>
      <c r="D10475" s="10"/>
      <c r="E10475" s="10"/>
      <c r="F10475" s="10"/>
      <c r="G10475" s="10"/>
      <c r="H10475" s="10"/>
      <c r="I10475" s="10"/>
      <c r="J10475" s="10"/>
      <c r="K10475" s="10"/>
      <c r="L10475" s="10"/>
      <c r="M10475" s="10"/>
      <c r="N10475" s="10"/>
      <c r="O10475" s="10"/>
      <c r="P10475" s="10"/>
    </row>
    <row r="10476" spans="2:16" x14ac:dyDescent="0.25">
      <c r="B10476"/>
      <c r="C10476"/>
      <c r="D10476" s="10"/>
      <c r="E10476" s="10"/>
      <c r="F10476" s="10"/>
      <c r="G10476" s="10"/>
      <c r="H10476" s="10"/>
      <c r="I10476" s="10"/>
      <c r="J10476" s="10"/>
      <c r="K10476" s="10"/>
      <c r="L10476" s="10"/>
      <c r="M10476" s="10"/>
      <c r="N10476" s="10"/>
      <c r="O10476" s="10"/>
      <c r="P10476" s="10"/>
    </row>
    <row r="10477" spans="2:16" x14ac:dyDescent="0.25">
      <c r="B10477"/>
      <c r="C10477"/>
      <c r="D10477" s="10"/>
      <c r="E10477" s="10"/>
      <c r="F10477" s="10"/>
      <c r="G10477" s="10"/>
      <c r="H10477" s="10"/>
      <c r="I10477" s="10"/>
      <c r="J10477" s="10"/>
      <c r="K10477" s="10"/>
      <c r="L10477" s="10"/>
      <c r="M10477" s="10"/>
      <c r="N10477" s="10"/>
      <c r="O10477" s="10"/>
      <c r="P10477" s="10"/>
    </row>
    <row r="10478" spans="2:16" x14ac:dyDescent="0.25">
      <c r="B10478"/>
      <c r="C10478"/>
      <c r="D10478" s="10"/>
      <c r="E10478" s="10"/>
      <c r="F10478" s="10"/>
      <c r="G10478" s="10"/>
      <c r="H10478" s="10"/>
      <c r="I10478" s="10"/>
      <c r="J10478" s="10"/>
      <c r="K10478" s="10"/>
      <c r="L10478" s="10"/>
      <c r="M10478" s="10"/>
      <c r="N10478" s="10"/>
      <c r="O10478" s="10"/>
      <c r="P10478" s="10"/>
    </row>
    <row r="10479" spans="2:16" x14ac:dyDescent="0.25">
      <c r="B10479"/>
      <c r="C10479"/>
      <c r="D10479" s="10"/>
      <c r="E10479" s="10"/>
      <c r="F10479" s="10"/>
      <c r="G10479" s="10"/>
      <c r="H10479" s="10"/>
      <c r="I10479" s="10"/>
      <c r="J10479" s="10"/>
      <c r="K10479" s="10"/>
      <c r="L10479" s="10"/>
      <c r="M10479" s="10"/>
      <c r="N10479" s="10"/>
      <c r="O10479" s="10"/>
      <c r="P10479" s="10"/>
    </row>
    <row r="10480" spans="2:16" x14ac:dyDescent="0.25">
      <c r="B10480"/>
      <c r="C10480"/>
      <c r="D10480" s="10"/>
      <c r="E10480" s="10"/>
      <c r="F10480" s="10"/>
      <c r="G10480" s="10"/>
      <c r="H10480" s="10"/>
      <c r="I10480" s="10"/>
      <c r="J10480" s="10"/>
      <c r="K10480" s="10"/>
      <c r="L10480" s="10"/>
      <c r="M10480" s="10"/>
      <c r="N10480" s="10"/>
      <c r="O10480" s="10"/>
      <c r="P10480" s="10"/>
    </row>
    <row r="10481" spans="2:16" x14ac:dyDescent="0.25">
      <c r="B10481"/>
      <c r="C10481"/>
      <c r="D10481" s="10"/>
      <c r="E10481" s="10"/>
      <c r="F10481" s="10"/>
      <c r="G10481" s="10"/>
      <c r="H10481" s="10"/>
      <c r="I10481" s="10"/>
      <c r="J10481" s="10"/>
      <c r="K10481" s="10"/>
      <c r="L10481" s="10"/>
      <c r="M10481" s="10"/>
      <c r="N10481" s="10"/>
      <c r="O10481" s="10"/>
      <c r="P10481" s="10"/>
    </row>
    <row r="10482" spans="2:16" x14ac:dyDescent="0.25">
      <c r="B10482"/>
      <c r="C10482"/>
      <c r="D10482" s="10"/>
      <c r="E10482" s="10"/>
      <c r="F10482" s="10"/>
      <c r="G10482" s="10"/>
      <c r="H10482" s="10"/>
      <c r="I10482" s="10"/>
      <c r="J10482" s="10"/>
      <c r="K10482" s="10"/>
      <c r="L10482" s="10"/>
      <c r="M10482" s="10"/>
      <c r="N10482" s="10"/>
      <c r="O10482" s="10"/>
      <c r="P10482" s="10"/>
    </row>
    <row r="10483" spans="2:16" x14ac:dyDescent="0.25">
      <c r="B10483"/>
      <c r="C10483"/>
      <c r="D10483" s="10"/>
      <c r="E10483" s="10"/>
      <c r="F10483" s="10"/>
      <c r="G10483" s="10"/>
      <c r="H10483" s="10"/>
      <c r="I10483" s="10"/>
      <c r="J10483" s="10"/>
      <c r="K10483" s="10"/>
      <c r="L10483" s="10"/>
      <c r="M10483" s="10"/>
      <c r="N10483" s="10"/>
      <c r="O10483" s="10"/>
      <c r="P10483" s="10"/>
    </row>
    <row r="10484" spans="2:16" x14ac:dyDescent="0.25">
      <c r="B10484"/>
      <c r="C10484"/>
      <c r="D10484" s="10"/>
      <c r="E10484" s="10"/>
      <c r="F10484" s="10"/>
      <c r="G10484" s="10"/>
      <c r="H10484" s="10"/>
      <c r="I10484" s="10"/>
      <c r="J10484" s="10"/>
      <c r="K10484" s="10"/>
      <c r="L10484" s="10"/>
      <c r="M10484" s="10"/>
      <c r="N10484" s="10"/>
      <c r="O10484" s="10"/>
      <c r="P10484" s="10"/>
    </row>
    <row r="10485" spans="2:16" x14ac:dyDescent="0.25">
      <c r="B10485"/>
      <c r="C10485"/>
      <c r="D10485" s="10"/>
      <c r="E10485" s="10"/>
      <c r="F10485" s="10"/>
      <c r="G10485" s="10"/>
      <c r="H10485" s="10"/>
      <c r="I10485" s="10"/>
      <c r="J10485" s="10"/>
      <c r="K10485" s="10"/>
      <c r="L10485" s="10"/>
      <c r="M10485" s="10"/>
      <c r="N10485" s="10"/>
      <c r="O10485" s="10"/>
      <c r="P10485" s="10"/>
    </row>
    <row r="10486" spans="2:16" x14ac:dyDescent="0.25">
      <c r="B10486"/>
      <c r="C10486"/>
      <c r="D10486" s="10"/>
      <c r="E10486" s="10"/>
      <c r="F10486" s="10"/>
      <c r="G10486" s="10"/>
      <c r="H10486" s="10"/>
      <c r="I10486" s="10"/>
      <c r="J10486" s="10"/>
      <c r="K10486" s="10"/>
      <c r="L10486" s="10"/>
      <c r="M10486" s="10"/>
      <c r="N10486" s="10"/>
      <c r="O10486" s="10"/>
      <c r="P10486" s="10"/>
    </row>
    <row r="10487" spans="2:16" x14ac:dyDescent="0.25">
      <c r="B10487"/>
      <c r="C10487"/>
      <c r="D10487" s="10"/>
      <c r="E10487" s="10"/>
      <c r="F10487" s="10"/>
      <c r="G10487" s="10"/>
      <c r="H10487" s="10"/>
      <c r="I10487" s="10"/>
      <c r="J10487" s="10"/>
      <c r="K10487" s="10"/>
      <c r="L10487" s="10"/>
      <c r="M10487" s="10"/>
      <c r="N10487" s="10"/>
      <c r="O10487" s="10"/>
      <c r="P10487" s="10"/>
    </row>
    <row r="10488" spans="2:16" x14ac:dyDescent="0.25">
      <c r="B10488"/>
      <c r="C10488"/>
      <c r="D10488" s="10"/>
      <c r="E10488" s="10"/>
      <c r="F10488" s="10"/>
      <c r="G10488" s="10"/>
      <c r="H10488" s="10"/>
      <c r="I10488" s="10"/>
      <c r="J10488" s="10"/>
      <c r="K10488" s="10"/>
      <c r="L10488" s="10"/>
      <c r="M10488" s="10"/>
      <c r="N10488" s="10"/>
      <c r="O10488" s="10"/>
      <c r="P10488" s="10"/>
    </row>
    <row r="10489" spans="2:16" x14ac:dyDescent="0.25">
      <c r="B10489"/>
      <c r="C10489"/>
      <c r="D10489" s="10"/>
      <c r="E10489" s="10"/>
      <c r="F10489" s="10"/>
      <c r="G10489" s="10"/>
      <c r="H10489" s="10"/>
      <c r="I10489" s="10"/>
      <c r="J10489" s="10"/>
      <c r="K10489" s="10"/>
      <c r="L10489" s="10"/>
      <c r="M10489" s="10"/>
      <c r="N10489" s="10"/>
      <c r="O10489" s="10"/>
      <c r="P10489" s="10"/>
    </row>
    <row r="10490" spans="2:16" x14ac:dyDescent="0.25">
      <c r="B10490"/>
      <c r="C10490"/>
      <c r="D10490" s="10"/>
      <c r="E10490" s="10"/>
      <c r="F10490" s="10"/>
      <c r="G10490" s="10"/>
      <c r="H10490" s="10"/>
      <c r="I10490" s="10"/>
      <c r="J10490" s="10"/>
      <c r="K10490" s="10"/>
      <c r="L10490" s="10"/>
      <c r="M10490" s="10"/>
      <c r="N10490" s="10"/>
      <c r="O10490" s="10"/>
      <c r="P10490" s="10"/>
    </row>
    <row r="10491" spans="2:16" x14ac:dyDescent="0.25">
      <c r="B10491"/>
      <c r="C10491"/>
      <c r="D10491" s="10"/>
      <c r="E10491" s="10"/>
      <c r="F10491" s="10"/>
      <c r="G10491" s="10"/>
      <c r="H10491" s="10"/>
      <c r="I10491" s="10"/>
      <c r="J10491" s="10"/>
      <c r="K10491" s="10"/>
      <c r="L10491" s="10"/>
      <c r="M10491" s="10"/>
      <c r="N10491" s="10"/>
      <c r="O10491" s="10"/>
      <c r="P10491" s="10"/>
    </row>
    <row r="10492" spans="2:16" x14ac:dyDescent="0.25">
      <c r="B10492"/>
      <c r="C10492"/>
      <c r="D10492" s="10"/>
      <c r="E10492" s="10"/>
      <c r="F10492" s="10"/>
      <c r="G10492" s="10"/>
      <c r="H10492" s="10"/>
      <c r="I10492" s="10"/>
      <c r="J10492" s="10"/>
      <c r="K10492" s="10"/>
      <c r="L10492" s="10"/>
      <c r="M10492" s="10"/>
      <c r="N10492" s="10"/>
      <c r="O10492" s="10"/>
      <c r="P10492" s="10"/>
    </row>
    <row r="10493" spans="2:16" x14ac:dyDescent="0.25">
      <c r="B10493"/>
      <c r="C10493"/>
      <c r="D10493" s="10"/>
      <c r="E10493" s="10"/>
      <c r="F10493" s="10"/>
      <c r="G10493" s="10"/>
      <c r="H10493" s="10"/>
      <c r="I10493" s="10"/>
      <c r="J10493" s="10"/>
      <c r="K10493" s="10"/>
      <c r="L10493" s="10"/>
      <c r="M10493" s="10"/>
      <c r="N10493" s="10"/>
      <c r="O10493" s="10"/>
      <c r="P10493" s="10"/>
    </row>
    <row r="10494" spans="2:16" x14ac:dyDescent="0.25">
      <c r="B10494"/>
      <c r="C10494"/>
      <c r="D10494" s="10"/>
      <c r="E10494" s="10"/>
      <c r="F10494" s="10"/>
      <c r="G10494" s="10"/>
      <c r="H10494" s="10"/>
      <c r="I10494" s="10"/>
      <c r="J10494" s="10"/>
      <c r="K10494" s="10"/>
      <c r="L10494" s="10"/>
      <c r="M10494" s="10"/>
      <c r="N10494" s="10"/>
      <c r="O10494" s="10"/>
      <c r="P10494" s="10"/>
    </row>
    <row r="10495" spans="2:16" x14ac:dyDescent="0.25">
      <c r="B10495"/>
      <c r="C10495"/>
      <c r="D10495" s="10"/>
      <c r="E10495" s="10"/>
      <c r="F10495" s="10"/>
      <c r="G10495" s="10"/>
      <c r="H10495" s="10"/>
      <c r="I10495" s="10"/>
      <c r="J10495" s="10"/>
      <c r="K10495" s="10"/>
      <c r="L10495" s="10"/>
      <c r="M10495" s="10"/>
      <c r="N10495" s="10"/>
      <c r="O10495" s="10"/>
      <c r="P10495" s="10"/>
    </row>
    <row r="10496" spans="2:16" x14ac:dyDescent="0.25">
      <c r="B10496"/>
      <c r="C10496"/>
      <c r="D10496" s="10"/>
      <c r="E10496" s="10"/>
      <c r="F10496" s="10"/>
      <c r="G10496" s="10"/>
      <c r="H10496" s="10"/>
      <c r="I10496" s="10"/>
      <c r="J10496" s="10"/>
      <c r="K10496" s="10"/>
      <c r="L10496" s="10"/>
      <c r="M10496" s="10"/>
      <c r="N10496" s="10"/>
      <c r="O10496" s="10"/>
      <c r="P10496" s="10"/>
    </row>
    <row r="10497" spans="2:16" x14ac:dyDescent="0.25">
      <c r="B10497"/>
      <c r="C10497"/>
      <c r="D10497" s="10"/>
      <c r="E10497" s="10"/>
      <c r="F10497" s="10"/>
      <c r="G10497" s="10"/>
      <c r="H10497" s="10"/>
      <c r="I10497" s="10"/>
      <c r="J10497" s="10"/>
      <c r="K10497" s="10"/>
      <c r="L10497" s="10"/>
      <c r="M10497" s="10"/>
      <c r="N10497" s="10"/>
      <c r="O10497" s="10"/>
      <c r="P10497" s="10"/>
    </row>
    <row r="10498" spans="2:16" x14ac:dyDescent="0.25">
      <c r="B10498"/>
      <c r="C10498"/>
      <c r="D10498" s="10"/>
      <c r="E10498" s="10"/>
      <c r="F10498" s="10"/>
      <c r="G10498" s="10"/>
      <c r="H10498" s="10"/>
      <c r="I10498" s="10"/>
      <c r="J10498" s="10"/>
      <c r="K10498" s="10"/>
      <c r="L10498" s="10"/>
      <c r="M10498" s="10"/>
      <c r="N10498" s="10"/>
      <c r="O10498" s="10"/>
      <c r="P10498" s="10"/>
    </row>
    <row r="10499" spans="2:16" x14ac:dyDescent="0.25">
      <c r="B10499"/>
      <c r="C10499"/>
      <c r="D10499" s="10"/>
      <c r="E10499" s="10"/>
      <c r="F10499" s="10"/>
      <c r="G10499" s="10"/>
      <c r="H10499" s="10"/>
      <c r="I10499" s="10"/>
      <c r="J10499" s="10"/>
      <c r="K10499" s="10"/>
      <c r="L10499" s="10"/>
      <c r="M10499" s="10"/>
      <c r="N10499" s="10"/>
      <c r="O10499" s="10"/>
      <c r="P10499" s="10"/>
    </row>
    <row r="10500" spans="2:16" x14ac:dyDescent="0.25">
      <c r="B10500"/>
      <c r="C10500"/>
      <c r="D10500" s="10"/>
      <c r="E10500" s="10"/>
      <c r="F10500" s="10"/>
      <c r="G10500" s="10"/>
      <c r="H10500" s="10"/>
      <c r="I10500" s="10"/>
      <c r="J10500" s="10"/>
      <c r="K10500" s="10"/>
      <c r="L10500" s="10"/>
      <c r="M10500" s="10"/>
      <c r="N10500" s="10"/>
      <c r="O10500" s="10"/>
      <c r="P10500" s="10"/>
    </row>
    <row r="10501" spans="2:16" x14ac:dyDescent="0.25">
      <c r="B10501"/>
      <c r="C10501"/>
      <c r="D10501" s="10"/>
      <c r="E10501" s="10"/>
      <c r="F10501" s="10"/>
      <c r="G10501" s="10"/>
      <c r="H10501" s="10"/>
      <c r="I10501" s="10"/>
      <c r="J10501" s="10"/>
      <c r="K10501" s="10"/>
      <c r="L10501" s="10"/>
      <c r="M10501" s="10"/>
      <c r="N10501" s="10"/>
      <c r="O10501" s="10"/>
      <c r="P10501" s="10"/>
    </row>
    <row r="10502" spans="2:16" x14ac:dyDescent="0.25">
      <c r="B10502"/>
      <c r="C10502"/>
      <c r="D10502" s="10"/>
      <c r="E10502" s="10"/>
      <c r="F10502" s="10"/>
      <c r="G10502" s="10"/>
      <c r="H10502" s="10"/>
      <c r="I10502" s="10"/>
      <c r="J10502" s="10"/>
      <c r="K10502" s="10"/>
      <c r="L10502" s="10"/>
      <c r="M10502" s="10"/>
      <c r="N10502" s="10"/>
      <c r="O10502" s="10"/>
      <c r="P10502" s="10"/>
    </row>
    <row r="10503" spans="2:16" x14ac:dyDescent="0.25">
      <c r="B10503"/>
      <c r="C10503"/>
      <c r="D10503" s="10"/>
      <c r="E10503" s="10"/>
      <c r="F10503" s="10"/>
      <c r="G10503" s="10"/>
      <c r="H10503" s="10"/>
      <c r="I10503" s="10"/>
      <c r="J10503" s="10"/>
      <c r="K10503" s="10"/>
      <c r="L10503" s="10"/>
      <c r="M10503" s="10"/>
      <c r="N10503" s="10"/>
      <c r="O10503" s="10"/>
      <c r="P10503" s="10"/>
    </row>
    <row r="10504" spans="2:16" x14ac:dyDescent="0.25">
      <c r="B10504"/>
      <c r="C10504"/>
      <c r="D10504" s="10"/>
      <c r="E10504" s="10"/>
      <c r="F10504" s="10"/>
      <c r="G10504" s="10"/>
      <c r="H10504" s="10"/>
      <c r="I10504" s="10"/>
      <c r="J10504" s="10"/>
      <c r="K10504" s="10"/>
      <c r="L10504" s="10"/>
      <c r="M10504" s="10"/>
      <c r="N10504" s="10"/>
      <c r="O10504" s="10"/>
      <c r="P10504" s="10"/>
    </row>
    <row r="10505" spans="2:16" x14ac:dyDescent="0.25">
      <c r="B10505"/>
      <c r="C10505"/>
      <c r="D10505" s="10"/>
      <c r="E10505" s="10"/>
      <c r="F10505" s="10"/>
      <c r="G10505" s="10"/>
      <c r="H10505" s="10"/>
      <c r="I10505" s="10"/>
      <c r="J10505" s="10"/>
      <c r="K10505" s="10"/>
      <c r="L10505" s="10"/>
      <c r="M10505" s="10"/>
      <c r="N10505" s="10"/>
      <c r="O10505" s="10"/>
      <c r="P10505" s="10"/>
    </row>
    <row r="10506" spans="2:16" x14ac:dyDescent="0.25">
      <c r="B10506"/>
      <c r="C10506"/>
      <c r="D10506" s="10"/>
      <c r="E10506" s="10"/>
      <c r="F10506" s="10"/>
      <c r="G10506" s="10"/>
      <c r="H10506" s="10"/>
      <c r="I10506" s="10"/>
      <c r="J10506" s="10"/>
      <c r="K10506" s="10"/>
      <c r="L10506" s="10"/>
      <c r="M10506" s="10"/>
      <c r="N10506" s="10"/>
      <c r="O10506" s="10"/>
      <c r="P10506" s="10"/>
    </row>
    <row r="10507" spans="2:16" x14ac:dyDescent="0.25">
      <c r="B10507"/>
      <c r="C10507"/>
      <c r="D10507" s="10"/>
      <c r="E10507" s="10"/>
      <c r="F10507" s="10"/>
      <c r="G10507" s="10"/>
      <c r="H10507" s="10"/>
      <c r="I10507" s="10"/>
      <c r="J10507" s="10"/>
      <c r="K10507" s="10"/>
      <c r="L10507" s="10"/>
      <c r="M10507" s="10"/>
      <c r="N10507" s="10"/>
      <c r="O10507" s="10"/>
      <c r="P10507" s="10"/>
    </row>
    <row r="10508" spans="2:16" x14ac:dyDescent="0.25">
      <c r="B10508"/>
      <c r="C10508"/>
      <c r="D10508" s="10"/>
      <c r="E10508" s="10"/>
      <c r="F10508" s="10"/>
      <c r="G10508" s="10"/>
      <c r="H10508" s="10"/>
      <c r="I10508" s="10"/>
      <c r="J10508" s="10"/>
      <c r="K10508" s="10"/>
      <c r="L10508" s="10"/>
      <c r="M10508" s="10"/>
      <c r="N10508" s="10"/>
      <c r="O10508" s="10"/>
      <c r="P10508" s="10"/>
    </row>
    <row r="10509" spans="2:16" x14ac:dyDescent="0.25">
      <c r="B10509"/>
      <c r="C10509"/>
      <c r="D10509" s="10"/>
      <c r="E10509" s="10"/>
      <c r="F10509" s="10"/>
      <c r="G10509" s="10"/>
      <c r="H10509" s="10"/>
      <c r="I10509" s="10"/>
      <c r="J10509" s="10"/>
      <c r="K10509" s="10"/>
      <c r="L10509" s="10"/>
      <c r="M10509" s="10"/>
      <c r="N10509" s="10"/>
      <c r="O10509" s="10"/>
      <c r="P10509" s="10"/>
    </row>
    <row r="10510" spans="2:16" x14ac:dyDescent="0.25">
      <c r="B10510"/>
      <c r="C10510"/>
      <c r="D10510" s="10"/>
      <c r="E10510" s="10"/>
      <c r="F10510" s="10"/>
      <c r="G10510" s="10"/>
      <c r="H10510" s="10"/>
      <c r="I10510" s="10"/>
      <c r="J10510" s="10"/>
      <c r="K10510" s="10"/>
      <c r="L10510" s="10"/>
      <c r="M10510" s="10"/>
      <c r="N10510" s="10"/>
      <c r="O10510" s="10"/>
      <c r="P10510" s="10"/>
    </row>
    <row r="10511" spans="2:16" x14ac:dyDescent="0.25">
      <c r="B10511"/>
      <c r="C10511"/>
      <c r="D10511" s="10"/>
      <c r="E10511" s="10"/>
      <c r="F10511" s="10"/>
      <c r="G10511" s="10"/>
      <c r="H10511" s="10"/>
      <c r="I10511" s="10"/>
      <c r="J10511" s="10"/>
      <c r="K10511" s="10"/>
      <c r="L10511" s="10"/>
      <c r="M10511" s="10"/>
      <c r="N10511" s="10"/>
      <c r="O10511" s="10"/>
      <c r="P10511" s="10"/>
    </row>
    <row r="10512" spans="2:16" x14ac:dyDescent="0.25">
      <c r="B10512"/>
      <c r="C10512"/>
      <c r="D10512" s="10"/>
      <c r="E10512" s="10"/>
      <c r="F10512" s="10"/>
      <c r="G10512" s="10"/>
      <c r="H10512" s="10"/>
      <c r="I10512" s="10"/>
      <c r="J10512" s="10"/>
      <c r="K10512" s="10"/>
      <c r="L10512" s="10"/>
      <c r="M10512" s="10"/>
      <c r="N10512" s="10"/>
      <c r="O10512" s="10"/>
      <c r="P10512" s="10"/>
    </row>
    <row r="10513" spans="2:16" x14ac:dyDescent="0.25">
      <c r="B10513"/>
      <c r="C10513"/>
      <c r="D10513" s="10"/>
      <c r="E10513" s="10"/>
      <c r="F10513" s="10"/>
      <c r="G10513" s="10"/>
      <c r="H10513" s="10"/>
      <c r="I10513" s="10"/>
      <c r="J10513" s="10"/>
      <c r="K10513" s="10"/>
      <c r="L10513" s="10"/>
      <c r="M10513" s="10"/>
      <c r="N10513" s="10"/>
      <c r="O10513" s="10"/>
      <c r="P10513" s="10"/>
    </row>
    <row r="10514" spans="2:16" x14ac:dyDescent="0.25">
      <c r="B10514"/>
      <c r="C10514"/>
      <c r="D10514" s="10"/>
      <c r="E10514" s="10"/>
      <c r="F10514" s="10"/>
      <c r="G10514" s="10"/>
      <c r="H10514" s="10"/>
      <c r="I10514" s="10"/>
      <c r="J10514" s="10"/>
      <c r="K10514" s="10"/>
      <c r="L10514" s="10"/>
      <c r="M10514" s="10"/>
      <c r="N10514" s="10"/>
      <c r="O10514" s="10"/>
      <c r="P10514" s="10"/>
    </row>
    <row r="10515" spans="2:16" x14ac:dyDescent="0.25">
      <c r="B10515"/>
      <c r="C10515"/>
      <c r="D10515" s="10"/>
      <c r="E10515" s="10"/>
      <c r="F10515" s="10"/>
      <c r="G10515" s="10"/>
      <c r="H10515" s="10"/>
      <c r="I10515" s="10"/>
      <c r="J10515" s="10"/>
      <c r="K10515" s="10"/>
      <c r="L10515" s="10"/>
      <c r="M10515" s="10"/>
      <c r="N10515" s="10"/>
      <c r="O10515" s="10"/>
      <c r="P10515" s="10"/>
    </row>
    <row r="10516" spans="2:16" x14ac:dyDescent="0.25">
      <c r="B10516"/>
      <c r="C10516"/>
      <c r="D10516" s="10"/>
      <c r="E10516" s="10"/>
      <c r="F10516" s="10"/>
      <c r="G10516" s="10"/>
      <c r="H10516" s="10"/>
      <c r="I10516" s="10"/>
      <c r="J10516" s="10"/>
      <c r="K10516" s="10"/>
      <c r="L10516" s="10"/>
      <c r="M10516" s="10"/>
      <c r="N10516" s="10"/>
      <c r="O10516" s="10"/>
      <c r="P10516" s="10"/>
    </row>
    <row r="10517" spans="2:16" x14ac:dyDescent="0.25">
      <c r="B10517"/>
      <c r="C10517"/>
      <c r="D10517" s="10"/>
      <c r="E10517" s="10"/>
      <c r="F10517" s="10"/>
      <c r="G10517" s="10"/>
      <c r="H10517" s="10"/>
      <c r="I10517" s="10"/>
      <c r="J10517" s="10"/>
      <c r="K10517" s="10"/>
      <c r="L10517" s="10"/>
      <c r="M10517" s="10"/>
      <c r="N10517" s="10"/>
      <c r="O10517" s="10"/>
      <c r="P10517" s="10"/>
    </row>
    <row r="10518" spans="2:16" x14ac:dyDescent="0.25">
      <c r="B10518"/>
      <c r="C10518"/>
      <c r="D10518" s="10"/>
      <c r="E10518" s="10"/>
      <c r="F10518" s="10"/>
      <c r="G10518" s="10"/>
      <c r="H10518" s="10"/>
      <c r="I10518" s="10"/>
      <c r="J10518" s="10"/>
      <c r="K10518" s="10"/>
      <c r="L10518" s="10"/>
      <c r="M10518" s="10"/>
      <c r="N10518" s="10"/>
      <c r="O10518" s="10"/>
      <c r="P10518" s="10"/>
    </row>
    <row r="10519" spans="2:16" x14ac:dyDescent="0.25">
      <c r="B10519"/>
      <c r="C10519"/>
      <c r="D10519" s="10"/>
      <c r="E10519" s="10"/>
      <c r="F10519" s="10"/>
      <c r="G10519" s="10"/>
      <c r="H10519" s="10"/>
      <c r="I10519" s="10"/>
      <c r="J10519" s="10"/>
      <c r="K10519" s="10"/>
      <c r="L10519" s="10"/>
      <c r="M10519" s="10"/>
      <c r="N10519" s="10"/>
      <c r="O10519" s="10"/>
      <c r="P10519" s="10"/>
    </row>
    <row r="10520" spans="2:16" x14ac:dyDescent="0.25">
      <c r="B10520"/>
      <c r="C10520"/>
      <c r="D10520" s="10"/>
      <c r="E10520" s="10"/>
      <c r="F10520" s="10"/>
      <c r="G10520" s="10"/>
      <c r="H10520" s="10"/>
      <c r="I10520" s="10"/>
      <c r="J10520" s="10"/>
      <c r="K10520" s="10"/>
      <c r="L10520" s="10"/>
      <c r="M10520" s="10"/>
      <c r="N10520" s="10"/>
      <c r="O10520" s="10"/>
      <c r="P10520" s="10"/>
    </row>
    <row r="10521" spans="2:16" x14ac:dyDescent="0.25">
      <c r="B10521"/>
      <c r="C10521"/>
      <c r="D10521" s="10"/>
      <c r="E10521" s="10"/>
      <c r="F10521" s="10"/>
      <c r="G10521" s="10"/>
      <c r="H10521" s="10"/>
      <c r="I10521" s="10"/>
      <c r="J10521" s="10"/>
      <c r="K10521" s="10"/>
      <c r="L10521" s="10"/>
      <c r="M10521" s="10"/>
      <c r="N10521" s="10"/>
      <c r="O10521" s="10"/>
      <c r="P10521" s="10"/>
    </row>
    <row r="10522" spans="2:16" x14ac:dyDescent="0.25">
      <c r="B10522"/>
      <c r="C10522"/>
      <c r="D10522" s="10"/>
      <c r="E10522" s="10"/>
      <c r="F10522" s="10"/>
      <c r="G10522" s="10"/>
      <c r="H10522" s="10"/>
      <c r="I10522" s="10"/>
      <c r="J10522" s="10"/>
      <c r="K10522" s="10"/>
      <c r="L10522" s="10"/>
      <c r="M10522" s="10"/>
      <c r="N10522" s="10"/>
      <c r="O10522" s="10"/>
      <c r="P10522" s="10"/>
    </row>
    <row r="10523" spans="2:16" x14ac:dyDescent="0.25">
      <c r="B10523"/>
      <c r="C10523"/>
      <c r="D10523" s="10"/>
      <c r="E10523" s="10"/>
      <c r="F10523" s="10"/>
      <c r="G10523" s="10"/>
      <c r="H10523" s="10"/>
      <c r="I10523" s="10"/>
      <c r="J10523" s="10"/>
      <c r="K10523" s="10"/>
      <c r="L10523" s="10"/>
      <c r="M10523" s="10"/>
      <c r="N10523" s="10"/>
      <c r="O10523" s="10"/>
      <c r="P10523" s="10"/>
    </row>
    <row r="10524" spans="2:16" x14ac:dyDescent="0.25">
      <c r="B10524"/>
      <c r="C10524"/>
      <c r="D10524" s="10"/>
      <c r="E10524" s="10"/>
      <c r="F10524" s="10"/>
      <c r="G10524" s="10"/>
      <c r="H10524" s="10"/>
      <c r="I10524" s="10"/>
      <c r="J10524" s="10"/>
      <c r="K10524" s="10"/>
      <c r="L10524" s="10"/>
      <c r="M10524" s="10"/>
      <c r="N10524" s="10"/>
      <c r="O10524" s="10"/>
      <c r="P10524" s="10"/>
    </row>
    <row r="10525" spans="2:16" x14ac:dyDescent="0.25">
      <c r="B10525"/>
      <c r="C10525"/>
      <c r="D10525" s="10"/>
      <c r="E10525" s="10"/>
      <c r="F10525" s="10"/>
      <c r="G10525" s="10"/>
      <c r="H10525" s="10"/>
      <c r="I10525" s="10"/>
      <c r="J10525" s="10"/>
      <c r="K10525" s="10"/>
      <c r="L10525" s="10"/>
      <c r="M10525" s="10"/>
      <c r="N10525" s="10"/>
      <c r="O10525" s="10"/>
      <c r="P10525" s="10"/>
    </row>
    <row r="10526" spans="2:16" x14ac:dyDescent="0.25">
      <c r="B10526"/>
      <c r="C10526"/>
      <c r="D10526" s="10"/>
      <c r="E10526" s="10"/>
      <c r="F10526" s="10"/>
      <c r="G10526" s="10"/>
      <c r="H10526" s="10"/>
      <c r="I10526" s="10"/>
      <c r="J10526" s="10"/>
      <c r="K10526" s="10"/>
      <c r="L10526" s="10"/>
      <c r="M10526" s="10"/>
      <c r="N10526" s="10"/>
      <c r="O10526" s="10"/>
      <c r="P10526" s="10"/>
    </row>
    <row r="10527" spans="2:16" x14ac:dyDescent="0.25">
      <c r="B10527"/>
      <c r="C10527"/>
      <c r="D10527" s="10"/>
      <c r="E10527" s="10"/>
      <c r="F10527" s="10"/>
      <c r="G10527" s="10"/>
      <c r="H10527" s="10"/>
      <c r="I10527" s="10"/>
      <c r="J10527" s="10"/>
      <c r="K10527" s="10"/>
      <c r="L10527" s="10"/>
      <c r="M10527" s="10"/>
      <c r="N10527" s="10"/>
      <c r="O10527" s="10"/>
      <c r="P10527" s="10"/>
    </row>
    <row r="10528" spans="2:16" x14ac:dyDescent="0.25">
      <c r="B10528"/>
      <c r="C10528"/>
      <c r="D10528" s="10"/>
      <c r="E10528" s="10"/>
      <c r="F10528" s="10"/>
      <c r="G10528" s="10"/>
      <c r="H10528" s="10"/>
      <c r="I10528" s="10"/>
      <c r="J10528" s="10"/>
      <c r="K10528" s="10"/>
      <c r="L10528" s="10"/>
      <c r="M10528" s="10"/>
      <c r="N10528" s="10"/>
      <c r="O10528" s="10"/>
      <c r="P10528" s="10"/>
    </row>
    <row r="10529" spans="2:16" x14ac:dyDescent="0.25">
      <c r="B10529"/>
      <c r="C10529"/>
      <c r="D10529" s="10"/>
      <c r="E10529" s="10"/>
      <c r="F10529" s="10"/>
      <c r="G10529" s="10"/>
      <c r="H10529" s="10"/>
      <c r="I10529" s="10"/>
      <c r="J10529" s="10"/>
      <c r="K10529" s="10"/>
      <c r="L10529" s="10"/>
      <c r="M10529" s="10"/>
      <c r="N10529" s="10"/>
      <c r="O10529" s="10"/>
      <c r="P10529" s="10"/>
    </row>
    <row r="10530" spans="2:16" x14ac:dyDescent="0.25">
      <c r="B10530"/>
      <c r="C10530"/>
      <c r="D10530" s="10"/>
      <c r="E10530" s="10"/>
      <c r="F10530" s="10"/>
      <c r="G10530" s="10"/>
      <c r="H10530" s="10"/>
      <c r="I10530" s="10"/>
      <c r="J10530" s="10"/>
      <c r="K10530" s="10"/>
      <c r="L10530" s="10"/>
      <c r="M10530" s="10"/>
      <c r="N10530" s="10"/>
      <c r="O10530" s="10"/>
      <c r="P10530" s="10"/>
    </row>
    <row r="10531" spans="2:16" x14ac:dyDescent="0.25">
      <c r="B10531"/>
      <c r="C10531"/>
      <c r="D10531" s="10"/>
      <c r="E10531" s="10"/>
      <c r="F10531" s="10"/>
      <c r="G10531" s="10"/>
      <c r="H10531" s="10"/>
      <c r="I10531" s="10"/>
      <c r="J10531" s="10"/>
      <c r="K10531" s="10"/>
      <c r="L10531" s="10"/>
      <c r="M10531" s="10"/>
      <c r="N10531" s="10"/>
      <c r="O10531" s="10"/>
      <c r="P10531" s="10"/>
    </row>
    <row r="10532" spans="2:16" x14ac:dyDescent="0.25">
      <c r="B10532"/>
      <c r="C10532"/>
      <c r="D10532" s="10"/>
      <c r="E10532" s="10"/>
      <c r="F10532" s="10"/>
      <c r="G10532" s="10"/>
      <c r="H10532" s="10"/>
      <c r="I10532" s="10"/>
      <c r="J10532" s="10"/>
      <c r="K10532" s="10"/>
      <c r="L10532" s="10"/>
      <c r="M10532" s="10"/>
      <c r="N10532" s="10"/>
      <c r="O10532" s="10"/>
      <c r="P10532" s="10"/>
    </row>
    <row r="10533" spans="2:16" x14ac:dyDescent="0.25">
      <c r="B10533"/>
      <c r="C10533"/>
      <c r="D10533" s="10"/>
      <c r="E10533" s="10"/>
      <c r="F10533" s="10"/>
      <c r="G10533" s="10"/>
      <c r="H10533" s="10"/>
      <c r="I10533" s="10"/>
      <c r="J10533" s="10"/>
      <c r="K10533" s="10"/>
      <c r="L10533" s="10"/>
      <c r="M10533" s="10"/>
      <c r="N10533" s="10"/>
      <c r="O10533" s="10"/>
      <c r="P10533" s="10"/>
    </row>
    <row r="10534" spans="2:16" x14ac:dyDescent="0.25">
      <c r="B10534"/>
      <c r="C10534"/>
      <c r="D10534" s="10"/>
      <c r="E10534" s="10"/>
      <c r="F10534" s="10"/>
      <c r="G10534" s="10"/>
      <c r="H10534" s="10"/>
      <c r="I10534" s="10"/>
      <c r="J10534" s="10"/>
      <c r="K10534" s="10"/>
      <c r="L10534" s="10"/>
      <c r="M10534" s="10"/>
      <c r="N10534" s="10"/>
      <c r="O10534" s="10"/>
      <c r="P10534" s="10"/>
    </row>
    <row r="10535" spans="2:16" x14ac:dyDescent="0.25">
      <c r="B10535"/>
      <c r="C10535"/>
      <c r="D10535" s="10"/>
      <c r="E10535" s="10"/>
      <c r="F10535" s="10"/>
      <c r="G10535" s="10"/>
      <c r="H10535" s="10"/>
      <c r="I10535" s="10"/>
      <c r="J10535" s="10"/>
      <c r="K10535" s="10"/>
      <c r="L10535" s="10"/>
      <c r="M10535" s="10"/>
      <c r="N10535" s="10"/>
      <c r="O10535" s="10"/>
      <c r="P10535" s="10"/>
    </row>
    <row r="10536" spans="2:16" x14ac:dyDescent="0.25">
      <c r="B10536"/>
      <c r="C10536"/>
      <c r="D10536" s="10"/>
      <c r="E10536" s="10"/>
      <c r="F10536" s="10"/>
      <c r="G10536" s="10"/>
      <c r="H10536" s="10"/>
      <c r="I10536" s="10"/>
      <c r="J10536" s="10"/>
      <c r="K10536" s="10"/>
      <c r="L10536" s="10"/>
      <c r="M10536" s="10"/>
      <c r="N10536" s="10"/>
      <c r="O10536" s="10"/>
      <c r="P10536" s="10"/>
    </row>
    <row r="10537" spans="2:16" x14ac:dyDescent="0.25">
      <c r="B10537"/>
      <c r="C10537"/>
      <c r="D10537" s="10"/>
      <c r="E10537" s="10"/>
      <c r="F10537" s="10"/>
      <c r="G10537" s="10"/>
      <c r="H10537" s="10"/>
      <c r="I10537" s="10"/>
      <c r="J10537" s="10"/>
      <c r="K10537" s="10"/>
      <c r="L10537" s="10"/>
      <c r="M10537" s="10"/>
      <c r="N10537" s="10"/>
      <c r="O10537" s="10"/>
      <c r="P10537" s="10"/>
    </row>
    <row r="10538" spans="2:16" x14ac:dyDescent="0.25">
      <c r="B10538"/>
      <c r="C10538"/>
      <c r="D10538" s="10"/>
      <c r="E10538" s="10"/>
      <c r="F10538" s="10"/>
      <c r="G10538" s="10"/>
      <c r="H10538" s="10"/>
      <c r="I10538" s="10"/>
      <c r="J10538" s="10"/>
      <c r="K10538" s="10"/>
      <c r="L10538" s="10"/>
      <c r="M10538" s="10"/>
      <c r="N10538" s="10"/>
      <c r="O10538" s="10"/>
      <c r="P10538" s="10"/>
    </row>
    <row r="10539" spans="2:16" x14ac:dyDescent="0.25">
      <c r="B10539"/>
      <c r="C10539"/>
      <c r="D10539" s="10"/>
      <c r="E10539" s="10"/>
      <c r="F10539" s="10"/>
      <c r="G10539" s="10"/>
      <c r="H10539" s="10"/>
      <c r="I10539" s="10"/>
      <c r="J10539" s="10"/>
      <c r="K10539" s="10"/>
      <c r="L10539" s="10"/>
      <c r="M10539" s="10"/>
      <c r="N10539" s="10"/>
      <c r="O10539" s="10"/>
      <c r="P10539" s="10"/>
    </row>
    <row r="10540" spans="2:16" x14ac:dyDescent="0.25">
      <c r="B10540"/>
      <c r="C10540"/>
      <c r="D10540" s="10"/>
      <c r="E10540" s="10"/>
      <c r="F10540" s="10"/>
      <c r="G10540" s="10"/>
      <c r="H10540" s="10"/>
      <c r="I10540" s="10"/>
      <c r="J10540" s="10"/>
      <c r="K10540" s="10"/>
      <c r="L10540" s="10"/>
      <c r="M10540" s="10"/>
      <c r="N10540" s="10"/>
      <c r="O10540" s="10"/>
      <c r="P10540" s="10"/>
    </row>
    <row r="10541" spans="2:16" x14ac:dyDescent="0.25">
      <c r="B10541"/>
      <c r="C10541"/>
      <c r="D10541" s="10"/>
      <c r="E10541" s="10"/>
      <c r="F10541" s="10"/>
      <c r="G10541" s="10"/>
      <c r="H10541" s="10"/>
      <c r="I10541" s="10"/>
      <c r="J10541" s="10"/>
      <c r="K10541" s="10"/>
      <c r="L10541" s="10"/>
      <c r="M10541" s="10"/>
      <c r="N10541" s="10"/>
      <c r="O10541" s="10"/>
      <c r="P10541" s="10"/>
    </row>
    <row r="10542" spans="2:16" x14ac:dyDescent="0.25">
      <c r="B10542"/>
      <c r="C10542"/>
      <c r="D10542" s="10"/>
      <c r="E10542" s="10"/>
      <c r="F10542" s="10"/>
      <c r="G10542" s="10"/>
      <c r="H10542" s="10"/>
      <c r="I10542" s="10"/>
      <c r="J10542" s="10"/>
      <c r="K10542" s="10"/>
      <c r="L10542" s="10"/>
      <c r="M10542" s="10"/>
      <c r="N10542" s="10"/>
      <c r="O10542" s="10"/>
      <c r="P10542" s="10"/>
    </row>
    <row r="10543" spans="2:16" x14ac:dyDescent="0.25">
      <c r="B10543"/>
      <c r="C10543"/>
      <c r="D10543" s="10"/>
      <c r="E10543" s="10"/>
      <c r="F10543" s="10"/>
      <c r="G10543" s="10"/>
      <c r="H10543" s="10"/>
      <c r="I10543" s="10"/>
      <c r="J10543" s="10"/>
      <c r="K10543" s="10"/>
      <c r="L10543" s="10"/>
      <c r="M10543" s="10"/>
      <c r="N10543" s="10"/>
      <c r="O10543" s="10"/>
      <c r="P10543" s="10"/>
    </row>
    <row r="10544" spans="2:16" x14ac:dyDescent="0.25">
      <c r="B10544"/>
      <c r="C10544"/>
      <c r="D10544" s="10"/>
      <c r="E10544" s="10"/>
      <c r="F10544" s="10"/>
      <c r="G10544" s="10"/>
      <c r="H10544" s="10"/>
      <c r="I10544" s="10"/>
      <c r="J10544" s="10"/>
      <c r="K10544" s="10"/>
      <c r="L10544" s="10"/>
      <c r="M10544" s="10"/>
      <c r="N10544" s="10"/>
      <c r="O10544" s="10"/>
      <c r="P10544" s="10"/>
    </row>
    <row r="10545" spans="2:16" x14ac:dyDescent="0.25">
      <c r="B10545"/>
      <c r="C10545"/>
      <c r="D10545" s="10"/>
      <c r="E10545" s="10"/>
      <c r="F10545" s="10"/>
      <c r="G10545" s="10"/>
      <c r="H10545" s="10"/>
      <c r="I10545" s="10"/>
      <c r="J10545" s="10"/>
      <c r="K10545" s="10"/>
      <c r="L10545" s="10"/>
      <c r="M10545" s="10"/>
      <c r="N10545" s="10"/>
      <c r="O10545" s="10"/>
      <c r="P10545" s="10"/>
    </row>
    <row r="10546" spans="2:16" x14ac:dyDescent="0.25">
      <c r="B10546"/>
      <c r="C10546"/>
      <c r="D10546" s="10"/>
      <c r="E10546" s="10"/>
      <c r="F10546" s="10"/>
      <c r="G10546" s="10"/>
      <c r="H10546" s="10"/>
      <c r="I10546" s="10"/>
      <c r="J10546" s="10"/>
      <c r="K10546" s="10"/>
      <c r="L10546" s="10"/>
      <c r="M10546" s="10"/>
      <c r="N10546" s="10"/>
      <c r="O10546" s="10"/>
      <c r="P10546" s="10"/>
    </row>
    <row r="10547" spans="2:16" x14ac:dyDescent="0.25">
      <c r="B10547"/>
      <c r="C10547"/>
      <c r="D10547" s="10"/>
      <c r="E10547" s="10"/>
      <c r="F10547" s="10"/>
      <c r="G10547" s="10"/>
      <c r="H10547" s="10"/>
      <c r="I10547" s="10"/>
      <c r="J10547" s="10"/>
      <c r="K10547" s="10"/>
      <c r="L10547" s="10"/>
      <c r="M10547" s="10"/>
      <c r="N10547" s="10"/>
      <c r="O10547" s="10"/>
      <c r="P10547" s="10"/>
    </row>
    <row r="10548" spans="2:16" x14ac:dyDescent="0.25">
      <c r="B10548"/>
      <c r="C10548"/>
      <c r="D10548" s="10"/>
      <c r="E10548" s="10"/>
      <c r="F10548" s="10"/>
      <c r="G10548" s="10"/>
      <c r="H10548" s="10"/>
      <c r="I10548" s="10"/>
      <c r="J10548" s="10"/>
      <c r="K10548" s="10"/>
      <c r="L10548" s="10"/>
      <c r="M10548" s="10"/>
      <c r="N10548" s="10"/>
      <c r="O10548" s="10"/>
      <c r="P10548" s="10"/>
    </row>
    <row r="10549" spans="2:16" x14ac:dyDescent="0.25">
      <c r="B10549"/>
      <c r="C10549"/>
      <c r="D10549" s="10"/>
      <c r="E10549" s="10"/>
      <c r="F10549" s="10"/>
      <c r="G10549" s="10"/>
      <c r="H10549" s="10"/>
      <c r="I10549" s="10"/>
      <c r="J10549" s="10"/>
      <c r="K10549" s="10"/>
      <c r="L10549" s="10"/>
      <c r="M10549" s="10"/>
      <c r="N10549" s="10"/>
      <c r="O10549" s="10"/>
      <c r="P10549" s="10"/>
    </row>
    <row r="10550" spans="2:16" x14ac:dyDescent="0.25">
      <c r="B10550"/>
      <c r="C10550"/>
      <c r="D10550" s="10"/>
      <c r="E10550" s="10"/>
      <c r="F10550" s="10"/>
      <c r="G10550" s="10"/>
      <c r="H10550" s="10"/>
      <c r="I10550" s="10"/>
      <c r="J10550" s="10"/>
      <c r="K10550" s="10"/>
      <c r="L10550" s="10"/>
      <c r="M10550" s="10"/>
      <c r="N10550" s="10"/>
      <c r="O10550" s="10"/>
      <c r="P10550" s="10"/>
    </row>
    <row r="10551" spans="2:16" x14ac:dyDescent="0.25">
      <c r="B10551"/>
      <c r="C10551"/>
      <c r="D10551" s="10"/>
      <c r="E10551" s="10"/>
      <c r="F10551" s="10"/>
      <c r="G10551" s="10"/>
      <c r="H10551" s="10"/>
      <c r="I10551" s="10"/>
      <c r="J10551" s="10"/>
      <c r="K10551" s="10"/>
      <c r="L10551" s="10"/>
      <c r="M10551" s="10"/>
      <c r="N10551" s="10"/>
      <c r="O10551" s="10"/>
      <c r="P10551" s="10"/>
    </row>
    <row r="10552" spans="2:16" x14ac:dyDescent="0.25">
      <c r="B10552"/>
      <c r="C10552"/>
      <c r="D10552" s="10"/>
      <c r="E10552" s="10"/>
      <c r="F10552" s="10"/>
      <c r="G10552" s="10"/>
      <c r="H10552" s="10"/>
      <c r="I10552" s="10"/>
      <c r="J10552" s="10"/>
      <c r="K10552" s="10"/>
      <c r="L10552" s="10"/>
      <c r="M10552" s="10"/>
      <c r="N10552" s="10"/>
      <c r="O10552" s="10"/>
      <c r="P10552" s="10"/>
    </row>
    <row r="10553" spans="2:16" x14ac:dyDescent="0.25">
      <c r="B10553"/>
      <c r="C10553"/>
      <c r="D10553" s="10"/>
      <c r="E10553" s="10"/>
      <c r="F10553" s="10"/>
      <c r="G10553" s="10"/>
      <c r="H10553" s="10"/>
      <c r="I10553" s="10"/>
      <c r="J10553" s="10"/>
      <c r="K10553" s="10"/>
      <c r="L10553" s="10"/>
      <c r="M10553" s="10"/>
      <c r="N10553" s="10"/>
      <c r="O10553" s="10"/>
      <c r="P10553" s="10"/>
    </row>
    <row r="10554" spans="2:16" x14ac:dyDescent="0.25">
      <c r="B10554"/>
      <c r="C10554"/>
      <c r="D10554" s="10"/>
      <c r="E10554" s="10"/>
      <c r="F10554" s="10"/>
      <c r="G10554" s="10"/>
      <c r="H10554" s="10"/>
      <c r="I10554" s="10"/>
      <c r="J10554" s="10"/>
      <c r="K10554" s="10"/>
      <c r="L10554" s="10"/>
      <c r="M10554" s="10"/>
      <c r="N10554" s="10"/>
      <c r="O10554" s="10"/>
      <c r="P10554" s="10"/>
    </row>
    <row r="10555" spans="2:16" x14ac:dyDescent="0.25">
      <c r="B10555"/>
      <c r="C10555"/>
      <c r="D10555" s="10"/>
      <c r="E10555" s="10"/>
      <c r="F10555" s="10"/>
      <c r="G10555" s="10"/>
      <c r="H10555" s="10"/>
      <c r="I10555" s="10"/>
      <c r="J10555" s="10"/>
      <c r="K10555" s="10"/>
      <c r="L10555" s="10"/>
      <c r="M10555" s="10"/>
      <c r="N10555" s="10"/>
      <c r="O10555" s="10"/>
      <c r="P10555" s="10"/>
    </row>
    <row r="10556" spans="2:16" x14ac:dyDescent="0.25">
      <c r="B10556"/>
      <c r="C10556"/>
      <c r="D10556" s="10"/>
      <c r="E10556" s="10"/>
      <c r="F10556" s="10"/>
      <c r="G10556" s="10"/>
      <c r="H10556" s="10"/>
      <c r="I10556" s="10"/>
      <c r="J10556" s="10"/>
      <c r="K10556" s="10"/>
      <c r="L10556" s="10"/>
      <c r="M10556" s="10"/>
      <c r="N10556" s="10"/>
      <c r="O10556" s="10"/>
      <c r="P10556" s="10"/>
    </row>
    <row r="10557" spans="2:16" x14ac:dyDescent="0.25">
      <c r="B10557"/>
      <c r="C10557"/>
      <c r="D10557" s="10"/>
      <c r="E10557" s="10"/>
      <c r="F10557" s="10"/>
      <c r="G10557" s="10"/>
      <c r="H10557" s="10"/>
      <c r="I10557" s="10"/>
      <c r="J10557" s="10"/>
      <c r="K10557" s="10"/>
      <c r="L10557" s="10"/>
      <c r="M10557" s="10"/>
      <c r="N10557" s="10"/>
      <c r="O10557" s="10"/>
      <c r="P10557" s="10"/>
    </row>
    <row r="10558" spans="2:16" x14ac:dyDescent="0.25">
      <c r="B10558"/>
      <c r="C10558"/>
      <c r="D10558" s="10"/>
      <c r="E10558" s="10"/>
      <c r="F10558" s="10"/>
      <c r="G10558" s="10"/>
      <c r="H10558" s="10"/>
      <c r="I10558" s="10"/>
      <c r="J10558" s="10"/>
      <c r="K10558" s="10"/>
      <c r="L10558" s="10"/>
      <c r="M10558" s="10"/>
      <c r="N10558" s="10"/>
      <c r="O10558" s="10"/>
      <c r="P10558" s="10"/>
    </row>
    <row r="10559" spans="2:16" x14ac:dyDescent="0.25">
      <c r="B10559"/>
      <c r="C10559"/>
      <c r="D10559" s="10"/>
      <c r="E10559" s="10"/>
      <c r="F10559" s="10"/>
      <c r="G10559" s="10"/>
      <c r="H10559" s="10"/>
      <c r="I10559" s="10"/>
      <c r="J10559" s="10"/>
      <c r="K10559" s="10"/>
      <c r="L10559" s="10"/>
      <c r="M10559" s="10"/>
      <c r="N10559" s="10"/>
      <c r="O10559" s="10"/>
      <c r="P10559" s="10"/>
    </row>
    <row r="10560" spans="2:16" x14ac:dyDescent="0.25">
      <c r="B10560"/>
      <c r="C10560"/>
      <c r="D10560" s="10"/>
      <c r="E10560" s="10"/>
      <c r="F10560" s="10"/>
      <c r="G10560" s="10"/>
      <c r="H10560" s="10"/>
      <c r="I10560" s="10"/>
      <c r="J10560" s="10"/>
      <c r="K10560" s="10"/>
      <c r="L10560" s="10"/>
      <c r="M10560" s="10"/>
      <c r="N10560" s="10"/>
      <c r="O10560" s="10"/>
      <c r="P10560" s="10"/>
    </row>
    <row r="10561" spans="2:16" x14ac:dyDescent="0.25">
      <c r="B10561"/>
      <c r="C10561"/>
      <c r="D10561" s="10"/>
      <c r="E10561" s="10"/>
      <c r="F10561" s="10"/>
      <c r="G10561" s="10"/>
      <c r="H10561" s="10"/>
      <c r="I10561" s="10"/>
      <c r="J10561" s="10"/>
      <c r="K10561" s="10"/>
      <c r="L10561" s="10"/>
      <c r="M10561" s="10"/>
      <c r="N10561" s="10"/>
      <c r="O10561" s="10"/>
      <c r="P10561" s="10"/>
    </row>
    <row r="10562" spans="2:16" x14ac:dyDescent="0.25">
      <c r="B10562"/>
      <c r="C10562"/>
      <c r="D10562" s="10"/>
      <c r="E10562" s="10"/>
      <c r="F10562" s="10"/>
      <c r="G10562" s="10"/>
      <c r="H10562" s="10"/>
      <c r="I10562" s="10"/>
      <c r="J10562" s="10"/>
      <c r="K10562" s="10"/>
      <c r="L10562" s="10"/>
      <c r="M10562" s="10"/>
      <c r="N10562" s="10"/>
      <c r="O10562" s="10"/>
      <c r="P10562" s="10"/>
    </row>
    <row r="10563" spans="2:16" x14ac:dyDescent="0.25">
      <c r="B10563"/>
      <c r="C10563"/>
      <c r="D10563" s="10"/>
      <c r="E10563" s="10"/>
      <c r="F10563" s="10"/>
      <c r="G10563" s="10"/>
      <c r="H10563" s="10"/>
      <c r="I10563" s="10"/>
      <c r="J10563" s="10"/>
      <c r="K10563" s="10"/>
      <c r="L10563" s="10"/>
      <c r="M10563" s="10"/>
      <c r="N10563" s="10"/>
      <c r="O10563" s="10"/>
      <c r="P10563" s="10"/>
    </row>
    <row r="10564" spans="2:16" x14ac:dyDescent="0.25">
      <c r="B10564"/>
      <c r="C10564"/>
      <c r="D10564" s="10"/>
      <c r="E10564" s="10"/>
      <c r="F10564" s="10"/>
      <c r="G10564" s="10"/>
      <c r="H10564" s="10"/>
      <c r="I10564" s="10"/>
      <c r="J10564" s="10"/>
      <c r="K10564" s="10"/>
      <c r="L10564" s="10"/>
      <c r="M10564" s="10"/>
      <c r="N10564" s="10"/>
      <c r="O10564" s="10"/>
      <c r="P10564" s="10"/>
    </row>
    <row r="10565" spans="2:16" x14ac:dyDescent="0.25">
      <c r="B10565"/>
      <c r="C10565"/>
      <c r="D10565" s="10"/>
      <c r="E10565" s="10"/>
      <c r="F10565" s="10"/>
      <c r="G10565" s="10"/>
      <c r="H10565" s="10"/>
      <c r="I10565" s="10"/>
      <c r="J10565" s="10"/>
      <c r="K10565" s="10"/>
      <c r="L10565" s="10"/>
      <c r="M10565" s="10"/>
      <c r="N10565" s="10"/>
      <c r="O10565" s="10"/>
      <c r="P10565" s="10"/>
    </row>
    <row r="10566" spans="2:16" x14ac:dyDescent="0.25">
      <c r="B10566"/>
      <c r="C10566"/>
      <c r="D10566" s="10"/>
      <c r="E10566" s="10"/>
      <c r="F10566" s="10"/>
      <c r="G10566" s="10"/>
      <c r="H10566" s="10"/>
      <c r="I10566" s="10"/>
      <c r="J10566" s="10"/>
      <c r="K10566" s="10"/>
      <c r="L10566" s="10"/>
      <c r="M10566" s="10"/>
      <c r="N10566" s="10"/>
      <c r="O10566" s="10"/>
      <c r="P10566" s="10"/>
    </row>
    <row r="10567" spans="2:16" x14ac:dyDescent="0.25">
      <c r="B10567"/>
      <c r="C10567"/>
      <c r="D10567" s="10"/>
      <c r="E10567" s="10"/>
      <c r="F10567" s="10"/>
      <c r="G10567" s="10"/>
      <c r="H10567" s="10"/>
      <c r="I10567" s="10"/>
      <c r="J10567" s="10"/>
      <c r="K10567" s="10"/>
      <c r="L10567" s="10"/>
      <c r="M10567" s="10"/>
      <c r="N10567" s="10"/>
      <c r="O10567" s="10"/>
      <c r="P10567" s="10"/>
    </row>
    <row r="10568" spans="2:16" x14ac:dyDescent="0.25">
      <c r="B10568"/>
      <c r="C10568"/>
      <c r="D10568" s="10"/>
      <c r="E10568" s="10"/>
      <c r="F10568" s="10"/>
      <c r="G10568" s="10"/>
      <c r="H10568" s="10"/>
      <c r="I10568" s="10"/>
      <c r="J10568" s="10"/>
      <c r="K10568" s="10"/>
      <c r="L10568" s="10"/>
      <c r="M10568" s="10"/>
      <c r="N10568" s="10"/>
      <c r="O10568" s="10"/>
      <c r="P10568" s="10"/>
    </row>
    <row r="10569" spans="2:16" x14ac:dyDescent="0.25">
      <c r="B10569"/>
      <c r="C10569"/>
      <c r="D10569" s="10"/>
      <c r="E10569" s="10"/>
      <c r="F10569" s="10"/>
      <c r="G10569" s="10"/>
      <c r="H10569" s="10"/>
      <c r="I10569" s="10"/>
      <c r="J10569" s="10"/>
      <c r="K10569" s="10"/>
      <c r="L10569" s="10"/>
      <c r="M10569" s="10"/>
      <c r="N10569" s="10"/>
      <c r="O10569" s="10"/>
      <c r="P10569" s="10"/>
    </row>
    <row r="10570" spans="2:16" x14ac:dyDescent="0.25">
      <c r="B10570"/>
      <c r="C10570"/>
      <c r="D10570" s="10"/>
      <c r="E10570" s="10"/>
      <c r="F10570" s="10"/>
      <c r="G10570" s="10"/>
      <c r="H10570" s="10"/>
      <c r="I10570" s="10"/>
      <c r="J10570" s="10"/>
      <c r="K10570" s="10"/>
      <c r="L10570" s="10"/>
      <c r="M10570" s="10"/>
      <c r="N10570" s="10"/>
      <c r="O10570" s="10"/>
      <c r="P10570" s="10"/>
    </row>
    <row r="10571" spans="2:16" x14ac:dyDescent="0.25">
      <c r="B10571"/>
      <c r="C10571"/>
      <c r="D10571" s="10"/>
      <c r="E10571" s="10"/>
      <c r="F10571" s="10"/>
      <c r="G10571" s="10"/>
      <c r="H10571" s="10"/>
      <c r="I10571" s="10"/>
      <c r="J10571" s="10"/>
      <c r="K10571" s="10"/>
      <c r="L10571" s="10"/>
      <c r="M10571" s="10"/>
      <c r="N10571" s="10"/>
      <c r="O10571" s="10"/>
      <c r="P10571" s="10"/>
    </row>
    <row r="10572" spans="2:16" x14ac:dyDescent="0.25">
      <c r="B10572"/>
      <c r="C10572"/>
      <c r="D10572" s="10"/>
      <c r="E10572" s="10"/>
      <c r="F10572" s="10"/>
      <c r="G10572" s="10"/>
      <c r="H10572" s="10"/>
      <c r="I10572" s="10"/>
      <c r="J10572" s="10"/>
      <c r="K10572" s="10"/>
      <c r="L10572" s="10"/>
      <c r="M10572" s="10"/>
      <c r="N10572" s="10"/>
      <c r="O10572" s="10"/>
      <c r="P10572" s="10"/>
    </row>
    <row r="10573" spans="2:16" x14ac:dyDescent="0.25">
      <c r="B10573"/>
      <c r="C10573"/>
      <c r="D10573" s="10"/>
      <c r="E10573" s="10"/>
      <c r="F10573" s="10"/>
      <c r="G10573" s="10"/>
      <c r="H10573" s="10"/>
      <c r="I10573" s="10"/>
      <c r="J10573" s="10"/>
      <c r="K10573" s="10"/>
      <c r="L10573" s="10"/>
      <c r="M10573" s="10"/>
      <c r="N10573" s="10"/>
      <c r="O10573" s="10"/>
      <c r="P10573" s="10"/>
    </row>
    <row r="10574" spans="2:16" x14ac:dyDescent="0.25">
      <c r="B10574"/>
      <c r="C10574"/>
      <c r="D10574" s="10"/>
      <c r="E10574" s="10"/>
      <c r="F10574" s="10"/>
      <c r="G10574" s="10"/>
      <c r="H10574" s="10"/>
      <c r="I10574" s="10"/>
      <c r="J10574" s="10"/>
      <c r="K10574" s="10"/>
      <c r="L10574" s="10"/>
      <c r="M10574" s="10"/>
      <c r="N10574" s="10"/>
      <c r="O10574" s="10"/>
      <c r="P10574" s="10"/>
    </row>
    <row r="10575" spans="2:16" x14ac:dyDescent="0.25">
      <c r="B10575"/>
      <c r="C10575"/>
      <c r="D10575" s="10"/>
      <c r="E10575" s="10"/>
      <c r="F10575" s="10"/>
      <c r="G10575" s="10"/>
      <c r="H10575" s="10"/>
      <c r="I10575" s="10"/>
      <c r="J10575" s="10"/>
      <c r="K10575" s="10"/>
      <c r="L10575" s="10"/>
      <c r="M10575" s="10"/>
      <c r="N10575" s="10"/>
      <c r="O10575" s="10"/>
      <c r="P10575" s="10"/>
    </row>
    <row r="10576" spans="2:16" x14ac:dyDescent="0.25">
      <c r="B10576"/>
      <c r="C10576"/>
      <c r="D10576" s="10"/>
      <c r="E10576" s="10"/>
      <c r="F10576" s="10"/>
      <c r="G10576" s="10"/>
      <c r="H10576" s="10"/>
      <c r="I10576" s="10"/>
      <c r="J10576" s="10"/>
      <c r="K10576" s="10"/>
      <c r="L10576" s="10"/>
      <c r="M10576" s="10"/>
      <c r="N10576" s="10"/>
      <c r="O10576" s="10"/>
      <c r="P10576" s="10"/>
    </row>
    <row r="10577" spans="2:16" x14ac:dyDescent="0.25">
      <c r="B10577"/>
      <c r="C10577"/>
      <c r="D10577" s="10"/>
      <c r="E10577" s="10"/>
      <c r="F10577" s="10"/>
      <c r="G10577" s="10"/>
      <c r="H10577" s="10"/>
      <c r="I10577" s="10"/>
      <c r="J10577" s="10"/>
      <c r="K10577" s="10"/>
      <c r="L10577" s="10"/>
      <c r="M10577" s="10"/>
      <c r="N10577" s="10"/>
      <c r="O10577" s="10"/>
      <c r="P10577" s="10"/>
    </row>
    <row r="10578" spans="2:16" x14ac:dyDescent="0.25">
      <c r="B10578"/>
      <c r="C10578"/>
      <c r="D10578" s="10"/>
      <c r="E10578" s="10"/>
      <c r="F10578" s="10"/>
      <c r="G10578" s="10"/>
      <c r="H10578" s="10"/>
      <c r="I10578" s="10"/>
      <c r="J10578" s="10"/>
      <c r="K10578" s="10"/>
      <c r="L10578" s="10"/>
      <c r="M10578" s="10"/>
      <c r="N10578" s="10"/>
      <c r="O10578" s="10"/>
      <c r="P10578" s="10"/>
    </row>
    <row r="10579" spans="2:16" x14ac:dyDescent="0.25">
      <c r="B10579"/>
      <c r="C10579"/>
      <c r="D10579" s="10"/>
      <c r="E10579" s="10"/>
      <c r="F10579" s="10"/>
      <c r="G10579" s="10"/>
      <c r="H10579" s="10"/>
      <c r="I10579" s="10"/>
      <c r="J10579" s="10"/>
      <c r="K10579" s="10"/>
      <c r="L10579" s="10"/>
      <c r="M10579" s="10"/>
      <c r="N10579" s="10"/>
      <c r="O10579" s="10"/>
      <c r="P10579" s="10"/>
    </row>
    <row r="10580" spans="2:16" x14ac:dyDescent="0.25">
      <c r="B10580"/>
      <c r="C10580"/>
      <c r="D10580" s="10"/>
      <c r="E10580" s="10"/>
      <c r="F10580" s="10"/>
      <c r="G10580" s="10"/>
      <c r="H10580" s="10"/>
      <c r="I10580" s="10"/>
      <c r="J10580" s="10"/>
      <c r="K10580" s="10"/>
      <c r="L10580" s="10"/>
      <c r="M10580" s="10"/>
      <c r="N10580" s="10"/>
      <c r="O10580" s="10"/>
      <c r="P10580" s="10"/>
    </row>
    <row r="10581" spans="2:16" x14ac:dyDescent="0.25">
      <c r="B10581"/>
      <c r="C10581"/>
      <c r="D10581" s="10"/>
      <c r="E10581" s="10"/>
      <c r="F10581" s="10"/>
      <c r="G10581" s="10"/>
      <c r="H10581" s="10"/>
      <c r="I10581" s="10"/>
      <c r="J10581" s="10"/>
      <c r="K10581" s="10"/>
      <c r="L10581" s="10"/>
      <c r="M10581" s="10"/>
      <c r="N10581" s="10"/>
      <c r="O10581" s="10"/>
      <c r="P10581" s="10"/>
    </row>
    <row r="10582" spans="2:16" x14ac:dyDescent="0.25">
      <c r="B10582"/>
      <c r="C10582"/>
      <c r="D10582" s="10"/>
      <c r="E10582" s="10"/>
      <c r="F10582" s="10"/>
      <c r="G10582" s="10"/>
      <c r="H10582" s="10"/>
      <c r="I10582" s="10"/>
      <c r="J10582" s="10"/>
      <c r="K10582" s="10"/>
      <c r="L10582" s="10"/>
      <c r="M10582" s="10"/>
      <c r="N10582" s="10"/>
      <c r="O10582" s="10"/>
      <c r="P10582" s="10"/>
    </row>
    <row r="10583" spans="2:16" x14ac:dyDescent="0.25">
      <c r="B10583"/>
      <c r="C10583"/>
      <c r="D10583" s="10"/>
      <c r="E10583" s="10"/>
      <c r="F10583" s="10"/>
      <c r="G10583" s="10"/>
      <c r="H10583" s="10"/>
      <c r="I10583" s="10"/>
      <c r="J10583" s="10"/>
      <c r="K10583" s="10"/>
      <c r="L10583" s="10"/>
      <c r="M10583" s="10"/>
      <c r="N10583" s="10"/>
      <c r="O10583" s="10"/>
      <c r="P10583" s="10"/>
    </row>
    <row r="10584" spans="2:16" x14ac:dyDescent="0.25">
      <c r="B10584"/>
      <c r="C10584"/>
      <c r="D10584" s="10"/>
      <c r="E10584" s="10"/>
      <c r="F10584" s="10"/>
      <c r="G10584" s="10"/>
      <c r="H10584" s="10"/>
      <c r="I10584" s="10"/>
      <c r="J10584" s="10"/>
      <c r="K10584" s="10"/>
      <c r="L10584" s="10"/>
      <c r="M10584" s="10"/>
      <c r="N10584" s="10"/>
      <c r="O10584" s="10"/>
      <c r="P10584" s="10"/>
    </row>
    <row r="10585" spans="2:16" x14ac:dyDescent="0.25">
      <c r="B10585"/>
      <c r="C10585"/>
      <c r="D10585" s="10"/>
      <c r="E10585" s="10"/>
      <c r="F10585" s="10"/>
      <c r="G10585" s="10"/>
      <c r="H10585" s="10"/>
      <c r="I10585" s="10"/>
      <c r="J10585" s="10"/>
      <c r="K10585" s="10"/>
      <c r="L10585" s="10"/>
      <c r="M10585" s="10"/>
      <c r="N10585" s="10"/>
      <c r="O10585" s="10"/>
      <c r="P10585" s="10"/>
    </row>
    <row r="10586" spans="2:16" x14ac:dyDescent="0.25">
      <c r="B10586"/>
      <c r="C10586"/>
      <c r="D10586" s="10"/>
      <c r="E10586" s="10"/>
      <c r="F10586" s="10"/>
      <c r="G10586" s="10"/>
      <c r="H10586" s="10"/>
      <c r="I10586" s="10"/>
      <c r="J10586" s="10"/>
      <c r="K10586" s="10"/>
      <c r="L10586" s="10"/>
      <c r="M10586" s="10"/>
      <c r="N10586" s="10"/>
      <c r="O10586" s="10"/>
      <c r="P10586" s="10"/>
    </row>
    <row r="10587" spans="2:16" x14ac:dyDescent="0.25">
      <c r="B10587"/>
      <c r="C10587"/>
      <c r="D10587" s="10"/>
      <c r="E10587" s="10"/>
      <c r="F10587" s="10"/>
      <c r="G10587" s="10"/>
      <c r="H10587" s="10"/>
      <c r="I10587" s="10"/>
      <c r="J10587" s="10"/>
      <c r="K10587" s="10"/>
      <c r="L10587" s="10"/>
      <c r="M10587" s="10"/>
      <c r="N10587" s="10"/>
      <c r="O10587" s="10"/>
      <c r="P10587" s="10"/>
    </row>
    <row r="10588" spans="2:16" x14ac:dyDescent="0.25">
      <c r="B10588"/>
      <c r="C10588"/>
      <c r="D10588" s="10"/>
      <c r="E10588" s="10"/>
      <c r="F10588" s="10"/>
      <c r="G10588" s="10"/>
      <c r="H10588" s="10"/>
      <c r="I10588" s="10"/>
      <c r="J10588" s="10"/>
      <c r="K10588" s="10"/>
      <c r="L10588" s="10"/>
      <c r="M10588" s="10"/>
      <c r="N10588" s="10"/>
      <c r="O10588" s="10"/>
      <c r="P10588" s="10"/>
    </row>
    <row r="10589" spans="2:16" x14ac:dyDescent="0.25">
      <c r="B10589"/>
      <c r="C10589"/>
      <c r="D10589" s="10"/>
      <c r="E10589" s="10"/>
      <c r="F10589" s="10"/>
      <c r="G10589" s="10"/>
      <c r="H10589" s="10"/>
      <c r="I10589" s="10"/>
      <c r="J10589" s="10"/>
      <c r="K10589" s="10"/>
      <c r="L10589" s="10"/>
      <c r="M10589" s="10"/>
      <c r="N10589" s="10"/>
      <c r="O10589" s="10"/>
      <c r="P10589" s="10"/>
    </row>
    <row r="10590" spans="2:16" x14ac:dyDescent="0.25">
      <c r="B10590"/>
      <c r="C10590"/>
      <c r="D10590" s="10"/>
      <c r="E10590" s="10"/>
      <c r="F10590" s="10"/>
      <c r="G10590" s="10"/>
      <c r="H10590" s="10"/>
      <c r="I10590" s="10"/>
      <c r="J10590" s="10"/>
      <c r="K10590" s="10"/>
      <c r="L10590" s="10"/>
      <c r="M10590" s="10"/>
      <c r="N10590" s="10"/>
      <c r="O10590" s="10"/>
      <c r="P10590" s="10"/>
    </row>
    <row r="10591" spans="2:16" x14ac:dyDescent="0.25">
      <c r="B10591"/>
      <c r="C10591"/>
      <c r="D10591" s="10"/>
      <c r="E10591" s="10"/>
      <c r="F10591" s="10"/>
      <c r="G10591" s="10"/>
      <c r="H10591" s="10"/>
      <c r="I10591" s="10"/>
      <c r="J10591" s="10"/>
      <c r="K10591" s="10"/>
      <c r="L10591" s="10"/>
      <c r="M10591" s="10"/>
      <c r="N10591" s="10"/>
      <c r="O10591" s="10"/>
      <c r="P10591" s="10"/>
    </row>
    <row r="10592" spans="2:16" x14ac:dyDescent="0.25">
      <c r="B10592"/>
      <c r="C10592"/>
      <c r="D10592" s="10"/>
      <c r="E10592" s="10"/>
      <c r="F10592" s="10"/>
      <c r="G10592" s="10"/>
      <c r="H10592" s="10"/>
      <c r="I10592" s="10"/>
      <c r="J10592" s="10"/>
      <c r="K10592" s="10"/>
      <c r="L10592" s="10"/>
      <c r="M10592" s="10"/>
      <c r="N10592" s="10"/>
      <c r="O10592" s="10"/>
      <c r="P10592" s="10"/>
    </row>
    <row r="10593" spans="2:16" x14ac:dyDescent="0.25">
      <c r="B10593"/>
      <c r="C10593"/>
      <c r="D10593" s="10"/>
      <c r="E10593" s="10"/>
      <c r="F10593" s="10"/>
      <c r="G10593" s="10"/>
      <c r="H10593" s="10"/>
      <c r="I10593" s="10"/>
      <c r="J10593" s="10"/>
      <c r="K10593" s="10"/>
      <c r="L10593" s="10"/>
      <c r="M10593" s="10"/>
      <c r="N10593" s="10"/>
      <c r="O10593" s="10"/>
      <c r="P10593" s="10"/>
    </row>
    <row r="10594" spans="2:16" x14ac:dyDescent="0.25">
      <c r="B10594"/>
      <c r="C10594"/>
      <c r="D10594" s="10"/>
      <c r="E10594" s="10"/>
      <c r="F10594" s="10"/>
      <c r="G10594" s="10"/>
      <c r="H10594" s="10"/>
      <c r="I10594" s="10"/>
      <c r="J10594" s="10"/>
      <c r="K10594" s="10"/>
      <c r="L10594" s="10"/>
      <c r="M10594" s="10"/>
      <c r="N10594" s="10"/>
      <c r="O10594" s="10"/>
      <c r="P10594" s="10"/>
    </row>
    <row r="10595" spans="2:16" x14ac:dyDescent="0.25">
      <c r="B10595"/>
      <c r="C10595"/>
      <c r="D10595" s="10"/>
      <c r="E10595" s="10"/>
      <c r="F10595" s="10"/>
      <c r="G10595" s="10"/>
      <c r="H10595" s="10"/>
      <c r="I10595" s="10"/>
      <c r="J10595" s="10"/>
      <c r="K10595" s="10"/>
      <c r="L10595" s="10"/>
      <c r="M10595" s="10"/>
      <c r="N10595" s="10"/>
      <c r="O10595" s="10"/>
      <c r="P10595" s="10"/>
    </row>
    <row r="10596" spans="2:16" x14ac:dyDescent="0.25">
      <c r="B10596"/>
      <c r="C10596"/>
      <c r="D10596" s="10"/>
      <c r="E10596" s="10"/>
      <c r="F10596" s="10"/>
      <c r="G10596" s="10"/>
      <c r="H10596" s="10"/>
      <c r="I10596" s="10"/>
      <c r="J10596" s="10"/>
      <c r="K10596" s="10"/>
      <c r="L10596" s="10"/>
      <c r="M10596" s="10"/>
      <c r="N10596" s="10"/>
      <c r="O10596" s="10"/>
      <c r="P10596" s="10"/>
    </row>
    <row r="10597" spans="2:16" x14ac:dyDescent="0.25">
      <c r="B10597"/>
      <c r="C10597"/>
      <c r="D10597" s="10"/>
      <c r="E10597" s="10"/>
      <c r="F10597" s="10"/>
      <c r="G10597" s="10"/>
      <c r="H10597" s="10"/>
      <c r="I10597" s="10"/>
      <c r="J10597" s="10"/>
      <c r="K10597" s="10"/>
      <c r="L10597" s="10"/>
      <c r="M10597" s="10"/>
      <c r="N10597" s="10"/>
      <c r="O10597" s="10"/>
      <c r="P10597" s="10"/>
    </row>
    <row r="10598" spans="2:16" x14ac:dyDescent="0.25">
      <c r="B10598"/>
      <c r="C10598"/>
      <c r="D10598" s="10"/>
      <c r="E10598" s="10"/>
      <c r="F10598" s="10"/>
      <c r="G10598" s="10"/>
      <c r="H10598" s="10"/>
      <c r="I10598" s="10"/>
      <c r="J10598" s="10"/>
      <c r="K10598" s="10"/>
      <c r="L10598" s="10"/>
      <c r="M10598" s="10"/>
      <c r="N10598" s="10"/>
      <c r="O10598" s="10"/>
      <c r="P10598" s="10"/>
    </row>
    <row r="10599" spans="2:16" x14ac:dyDescent="0.25">
      <c r="B10599"/>
      <c r="C10599"/>
      <c r="D10599" s="10"/>
      <c r="E10599" s="10"/>
      <c r="F10599" s="10"/>
      <c r="G10599" s="10"/>
      <c r="H10599" s="10"/>
      <c r="I10599" s="10"/>
      <c r="J10599" s="10"/>
      <c r="K10599" s="10"/>
      <c r="L10599" s="10"/>
      <c r="M10599" s="10"/>
      <c r="N10599" s="10"/>
      <c r="O10599" s="10"/>
      <c r="P10599" s="10"/>
    </row>
    <row r="10600" spans="2:16" x14ac:dyDescent="0.25">
      <c r="B10600"/>
      <c r="C10600"/>
      <c r="D10600" s="10"/>
      <c r="E10600" s="10"/>
      <c r="F10600" s="10"/>
      <c r="G10600" s="10"/>
      <c r="H10600" s="10"/>
      <c r="I10600" s="10"/>
      <c r="J10600" s="10"/>
      <c r="K10600" s="10"/>
      <c r="L10600" s="10"/>
      <c r="M10600" s="10"/>
      <c r="N10600" s="10"/>
      <c r="O10600" s="10"/>
      <c r="P10600" s="10"/>
    </row>
    <row r="10601" spans="2:16" x14ac:dyDescent="0.25">
      <c r="B10601"/>
      <c r="C10601"/>
      <c r="D10601" s="10"/>
      <c r="E10601" s="10"/>
      <c r="F10601" s="10"/>
      <c r="G10601" s="10"/>
      <c r="H10601" s="10"/>
      <c r="I10601" s="10"/>
      <c r="J10601" s="10"/>
      <c r="K10601" s="10"/>
      <c r="L10601" s="10"/>
      <c r="M10601" s="10"/>
      <c r="N10601" s="10"/>
      <c r="O10601" s="10"/>
      <c r="P10601" s="10"/>
    </row>
    <row r="10602" spans="2:16" x14ac:dyDescent="0.25">
      <c r="B10602"/>
      <c r="C10602"/>
      <c r="D10602" s="10"/>
      <c r="E10602" s="10"/>
      <c r="F10602" s="10"/>
      <c r="G10602" s="10"/>
      <c r="H10602" s="10"/>
      <c r="I10602" s="10"/>
      <c r="J10602" s="10"/>
      <c r="K10602" s="10"/>
      <c r="L10602" s="10"/>
      <c r="M10602" s="10"/>
      <c r="N10602" s="10"/>
      <c r="O10602" s="10"/>
      <c r="P10602" s="10"/>
    </row>
    <row r="10603" spans="2:16" x14ac:dyDescent="0.25">
      <c r="B10603"/>
      <c r="C10603"/>
      <c r="D10603" s="10"/>
      <c r="E10603" s="10"/>
      <c r="F10603" s="10"/>
      <c r="G10603" s="10"/>
      <c r="H10603" s="10"/>
      <c r="I10603" s="10"/>
      <c r="J10603" s="10"/>
      <c r="K10603" s="10"/>
      <c r="L10603" s="10"/>
      <c r="M10603" s="10"/>
      <c r="N10603" s="10"/>
      <c r="O10603" s="10"/>
      <c r="P10603" s="10"/>
    </row>
    <row r="10604" spans="2:16" x14ac:dyDescent="0.25">
      <c r="B10604"/>
      <c r="C10604"/>
      <c r="D10604" s="10"/>
      <c r="E10604" s="10"/>
      <c r="F10604" s="10"/>
      <c r="G10604" s="10"/>
      <c r="H10604" s="10"/>
      <c r="I10604" s="10"/>
      <c r="J10604" s="10"/>
      <c r="K10604" s="10"/>
      <c r="L10604" s="10"/>
      <c r="M10604" s="10"/>
      <c r="N10604" s="10"/>
      <c r="O10604" s="10"/>
      <c r="P10604" s="10"/>
    </row>
    <row r="10605" spans="2:16" x14ac:dyDescent="0.25">
      <c r="B10605"/>
      <c r="C10605"/>
      <c r="D10605" s="10"/>
      <c r="E10605" s="10"/>
      <c r="F10605" s="10"/>
      <c r="G10605" s="10"/>
      <c r="H10605" s="10"/>
      <c r="I10605" s="10"/>
      <c r="J10605" s="10"/>
      <c r="K10605" s="10"/>
      <c r="L10605" s="10"/>
      <c r="M10605" s="10"/>
      <c r="N10605" s="10"/>
      <c r="O10605" s="10"/>
      <c r="P10605" s="10"/>
    </row>
    <row r="10606" spans="2:16" x14ac:dyDescent="0.25">
      <c r="B10606"/>
      <c r="C10606"/>
      <c r="D10606" s="10"/>
      <c r="E10606" s="10"/>
      <c r="F10606" s="10"/>
      <c r="G10606" s="10"/>
      <c r="H10606" s="10"/>
      <c r="I10606" s="10"/>
      <c r="J10606" s="10"/>
      <c r="K10606" s="10"/>
      <c r="L10606" s="10"/>
      <c r="M10606" s="10"/>
      <c r="N10606" s="10"/>
      <c r="O10606" s="10"/>
      <c r="P10606" s="10"/>
    </row>
    <row r="10607" spans="2:16" x14ac:dyDescent="0.25">
      <c r="B10607"/>
      <c r="C10607"/>
      <c r="D10607" s="10"/>
      <c r="E10607" s="10"/>
      <c r="F10607" s="10"/>
      <c r="G10607" s="10"/>
      <c r="H10607" s="10"/>
      <c r="I10607" s="10"/>
      <c r="J10607" s="10"/>
      <c r="K10607" s="10"/>
      <c r="L10607" s="10"/>
      <c r="M10607" s="10"/>
      <c r="N10607" s="10"/>
      <c r="O10607" s="10"/>
      <c r="P10607" s="10"/>
    </row>
    <row r="10608" spans="2:16" x14ac:dyDescent="0.25">
      <c r="B10608"/>
      <c r="C10608"/>
      <c r="D10608" s="10"/>
      <c r="E10608" s="10"/>
      <c r="F10608" s="10"/>
      <c r="G10608" s="10"/>
      <c r="H10608" s="10"/>
      <c r="I10608" s="10"/>
      <c r="J10608" s="10"/>
      <c r="K10608" s="10"/>
      <c r="L10608" s="10"/>
      <c r="M10608" s="10"/>
      <c r="N10608" s="10"/>
      <c r="O10608" s="10"/>
      <c r="P10608" s="10"/>
    </row>
    <row r="10609" spans="2:16" x14ac:dyDescent="0.25">
      <c r="B10609"/>
      <c r="C10609"/>
      <c r="D10609" s="10"/>
      <c r="E10609" s="10"/>
      <c r="F10609" s="10"/>
      <c r="G10609" s="10"/>
      <c r="H10609" s="10"/>
      <c r="I10609" s="10"/>
      <c r="J10609" s="10"/>
      <c r="K10609" s="10"/>
      <c r="L10609" s="10"/>
      <c r="M10609" s="10"/>
      <c r="N10609" s="10"/>
      <c r="O10609" s="10"/>
      <c r="P10609" s="10"/>
    </row>
    <row r="10610" spans="2:16" x14ac:dyDescent="0.25">
      <c r="B10610"/>
      <c r="C10610"/>
      <c r="D10610" s="10"/>
      <c r="E10610" s="10"/>
      <c r="F10610" s="10"/>
      <c r="G10610" s="10"/>
      <c r="H10610" s="10"/>
      <c r="I10610" s="10"/>
      <c r="J10610" s="10"/>
      <c r="K10610" s="10"/>
      <c r="L10610" s="10"/>
      <c r="M10610" s="10"/>
      <c r="N10610" s="10"/>
      <c r="O10610" s="10"/>
      <c r="P10610" s="10"/>
    </row>
    <row r="10611" spans="2:16" x14ac:dyDescent="0.25">
      <c r="B10611"/>
      <c r="C10611"/>
      <c r="D10611" s="10"/>
      <c r="E10611" s="10"/>
      <c r="F10611" s="10"/>
      <c r="G10611" s="10"/>
      <c r="H10611" s="10"/>
      <c r="I10611" s="10"/>
      <c r="J10611" s="10"/>
      <c r="K10611" s="10"/>
      <c r="L10611" s="10"/>
      <c r="M10611" s="10"/>
      <c r="N10611" s="10"/>
      <c r="O10611" s="10"/>
      <c r="P10611" s="10"/>
    </row>
    <row r="10612" spans="2:16" x14ac:dyDescent="0.25">
      <c r="B10612"/>
      <c r="C10612"/>
      <c r="D10612" s="10"/>
      <c r="E10612" s="10"/>
      <c r="F10612" s="10"/>
      <c r="G10612" s="10"/>
      <c r="H10612" s="10"/>
      <c r="I10612" s="10"/>
      <c r="J10612" s="10"/>
      <c r="K10612" s="10"/>
      <c r="L10612" s="10"/>
      <c r="M10612" s="10"/>
      <c r="N10612" s="10"/>
      <c r="O10612" s="10"/>
      <c r="P10612" s="10"/>
    </row>
    <row r="10613" spans="2:16" x14ac:dyDescent="0.25">
      <c r="B10613"/>
      <c r="C10613"/>
      <c r="D10613" s="10"/>
      <c r="E10613" s="10"/>
      <c r="F10613" s="10"/>
      <c r="G10613" s="10"/>
      <c r="H10613" s="10"/>
      <c r="I10613" s="10"/>
      <c r="J10613" s="10"/>
      <c r="K10613" s="10"/>
      <c r="L10613" s="10"/>
      <c r="M10613" s="10"/>
      <c r="N10613" s="10"/>
      <c r="O10613" s="10"/>
      <c r="P10613" s="10"/>
    </row>
    <row r="10614" spans="2:16" x14ac:dyDescent="0.25">
      <c r="B10614"/>
      <c r="C10614"/>
      <c r="D10614" s="10"/>
      <c r="E10614" s="10"/>
      <c r="F10614" s="10"/>
      <c r="G10614" s="10"/>
      <c r="H10614" s="10"/>
      <c r="I10614" s="10"/>
      <c r="J10614" s="10"/>
      <c r="K10614" s="10"/>
      <c r="L10614" s="10"/>
      <c r="M10614" s="10"/>
      <c r="N10614" s="10"/>
      <c r="O10614" s="10"/>
      <c r="P10614" s="10"/>
    </row>
    <row r="10615" spans="2:16" x14ac:dyDescent="0.25">
      <c r="B10615"/>
      <c r="C10615"/>
      <c r="D10615" s="10"/>
      <c r="E10615" s="10"/>
      <c r="F10615" s="10"/>
      <c r="G10615" s="10"/>
      <c r="H10615" s="10"/>
      <c r="I10615" s="10"/>
      <c r="J10615" s="10"/>
      <c r="K10615" s="10"/>
      <c r="L10615" s="10"/>
      <c r="M10615" s="10"/>
      <c r="N10615" s="10"/>
      <c r="O10615" s="10"/>
      <c r="P10615" s="10"/>
    </row>
    <row r="10616" spans="2:16" x14ac:dyDescent="0.25">
      <c r="B10616"/>
      <c r="C10616"/>
      <c r="D10616" s="10"/>
      <c r="E10616" s="10"/>
      <c r="F10616" s="10"/>
      <c r="G10616" s="10"/>
      <c r="H10616" s="10"/>
      <c r="I10616" s="10"/>
      <c r="J10616" s="10"/>
      <c r="K10616" s="10"/>
      <c r="L10616" s="10"/>
      <c r="M10616" s="10"/>
      <c r="N10616" s="10"/>
      <c r="O10616" s="10"/>
      <c r="P10616" s="10"/>
    </row>
    <row r="10617" spans="2:16" x14ac:dyDescent="0.25">
      <c r="B10617"/>
      <c r="C10617"/>
      <c r="D10617" s="10"/>
      <c r="E10617" s="10"/>
      <c r="F10617" s="10"/>
      <c r="G10617" s="10"/>
      <c r="H10617" s="10"/>
      <c r="I10617" s="10"/>
      <c r="J10617" s="10"/>
      <c r="K10617" s="10"/>
      <c r="L10617" s="10"/>
      <c r="M10617" s="10"/>
      <c r="N10617" s="10"/>
      <c r="O10617" s="10"/>
      <c r="P10617" s="10"/>
    </row>
    <row r="10618" spans="2:16" x14ac:dyDescent="0.25">
      <c r="B10618"/>
      <c r="C10618"/>
      <c r="D10618" s="10"/>
      <c r="E10618" s="10"/>
      <c r="F10618" s="10"/>
      <c r="G10618" s="10"/>
      <c r="H10618" s="10"/>
      <c r="I10618" s="10"/>
      <c r="J10618" s="10"/>
      <c r="K10618" s="10"/>
      <c r="L10618" s="10"/>
      <c r="M10618" s="10"/>
      <c r="N10618" s="10"/>
      <c r="O10618" s="10"/>
      <c r="P10618" s="10"/>
    </row>
    <row r="10619" spans="2:16" x14ac:dyDescent="0.25">
      <c r="B10619"/>
      <c r="C10619"/>
      <c r="D10619" s="10"/>
      <c r="E10619" s="10"/>
      <c r="F10619" s="10"/>
      <c r="G10619" s="10"/>
      <c r="H10619" s="10"/>
      <c r="I10619" s="10"/>
      <c r="J10619" s="10"/>
      <c r="K10619" s="10"/>
      <c r="L10619" s="10"/>
      <c r="M10619" s="10"/>
      <c r="N10619" s="10"/>
      <c r="O10619" s="10"/>
      <c r="P10619" s="10"/>
    </row>
    <row r="10620" spans="2:16" x14ac:dyDescent="0.25">
      <c r="B10620"/>
      <c r="C10620"/>
      <c r="D10620" s="10"/>
      <c r="E10620" s="10"/>
      <c r="F10620" s="10"/>
      <c r="G10620" s="10"/>
      <c r="H10620" s="10"/>
      <c r="I10620" s="10"/>
      <c r="J10620" s="10"/>
      <c r="K10620" s="10"/>
      <c r="L10620" s="10"/>
      <c r="M10620" s="10"/>
      <c r="N10620" s="10"/>
      <c r="O10620" s="10"/>
      <c r="P10620" s="10"/>
    </row>
    <row r="10621" spans="2:16" x14ac:dyDescent="0.25">
      <c r="B10621"/>
      <c r="C10621"/>
      <c r="D10621" s="10"/>
      <c r="E10621" s="10"/>
      <c r="F10621" s="10"/>
      <c r="G10621" s="10"/>
      <c r="H10621" s="10"/>
      <c r="I10621" s="10"/>
      <c r="J10621" s="10"/>
      <c r="K10621" s="10"/>
      <c r="L10621" s="10"/>
      <c r="M10621" s="10"/>
      <c r="N10621" s="10"/>
      <c r="O10621" s="10"/>
      <c r="P10621" s="10"/>
    </row>
    <row r="10622" spans="2:16" x14ac:dyDescent="0.25">
      <c r="B10622"/>
      <c r="C10622"/>
      <c r="D10622" s="10"/>
      <c r="E10622" s="10"/>
      <c r="F10622" s="10"/>
      <c r="G10622" s="10"/>
      <c r="H10622" s="10"/>
      <c r="I10622" s="10"/>
      <c r="J10622" s="10"/>
      <c r="K10622" s="10"/>
      <c r="L10622" s="10"/>
      <c r="M10622" s="10"/>
      <c r="N10622" s="10"/>
      <c r="O10622" s="10"/>
      <c r="P10622" s="10"/>
    </row>
    <row r="10623" spans="2:16" x14ac:dyDescent="0.25">
      <c r="B10623"/>
      <c r="C10623"/>
      <c r="D10623" s="10"/>
      <c r="E10623" s="10"/>
      <c r="F10623" s="10"/>
      <c r="G10623" s="10"/>
      <c r="H10623" s="10"/>
      <c r="I10623" s="10"/>
      <c r="J10623" s="10"/>
      <c r="K10623" s="10"/>
      <c r="L10623" s="10"/>
      <c r="M10623" s="10"/>
      <c r="N10623" s="10"/>
      <c r="O10623" s="10"/>
      <c r="P10623" s="10"/>
    </row>
    <row r="10624" spans="2:16" x14ac:dyDescent="0.25">
      <c r="B10624"/>
      <c r="C10624"/>
      <c r="D10624" s="10"/>
      <c r="E10624" s="10"/>
      <c r="F10624" s="10"/>
      <c r="G10624" s="10"/>
      <c r="H10624" s="10"/>
      <c r="I10624" s="10"/>
      <c r="J10624" s="10"/>
      <c r="K10624" s="10"/>
      <c r="L10624" s="10"/>
      <c r="M10624" s="10"/>
      <c r="N10624" s="10"/>
      <c r="O10624" s="10"/>
      <c r="P10624" s="10"/>
    </row>
    <row r="10625" spans="2:16" x14ac:dyDescent="0.25">
      <c r="B10625"/>
      <c r="C10625"/>
      <c r="D10625" s="10"/>
      <c r="E10625" s="10"/>
      <c r="F10625" s="10"/>
      <c r="G10625" s="10"/>
      <c r="H10625" s="10"/>
      <c r="I10625" s="10"/>
      <c r="J10625" s="10"/>
      <c r="K10625" s="10"/>
      <c r="L10625" s="10"/>
      <c r="M10625" s="10"/>
      <c r="N10625" s="10"/>
      <c r="O10625" s="10"/>
      <c r="P10625" s="10"/>
    </row>
    <row r="10626" spans="2:16" x14ac:dyDescent="0.25">
      <c r="B10626"/>
      <c r="C10626"/>
      <c r="D10626" s="10"/>
      <c r="E10626" s="10"/>
      <c r="F10626" s="10"/>
      <c r="G10626" s="10"/>
      <c r="H10626" s="10"/>
      <c r="I10626" s="10"/>
      <c r="J10626" s="10"/>
      <c r="K10626" s="10"/>
      <c r="L10626" s="10"/>
      <c r="M10626" s="10"/>
      <c r="N10626" s="10"/>
      <c r="O10626" s="10"/>
      <c r="P10626" s="10"/>
    </row>
    <row r="10627" spans="2:16" x14ac:dyDescent="0.25">
      <c r="B10627"/>
      <c r="C10627"/>
      <c r="D10627" s="10"/>
      <c r="E10627" s="10"/>
      <c r="F10627" s="10"/>
      <c r="G10627" s="10"/>
      <c r="H10627" s="10"/>
      <c r="I10627" s="10"/>
      <c r="J10627" s="10"/>
      <c r="K10627" s="10"/>
      <c r="L10627" s="10"/>
      <c r="M10627" s="10"/>
      <c r="N10627" s="10"/>
      <c r="O10627" s="10"/>
      <c r="P10627" s="10"/>
    </row>
    <row r="10628" spans="2:16" x14ac:dyDescent="0.25">
      <c r="B10628"/>
      <c r="C10628"/>
      <c r="D10628" s="10"/>
      <c r="E10628" s="10"/>
      <c r="F10628" s="10"/>
      <c r="G10628" s="10"/>
      <c r="H10628" s="10"/>
      <c r="I10628" s="10"/>
      <c r="J10628" s="10"/>
      <c r="K10628" s="10"/>
      <c r="L10628" s="10"/>
      <c r="M10628" s="10"/>
      <c r="N10628" s="10"/>
      <c r="O10628" s="10"/>
      <c r="P10628" s="10"/>
    </row>
    <row r="10629" spans="2:16" x14ac:dyDescent="0.25">
      <c r="B10629"/>
      <c r="C10629"/>
      <c r="D10629" s="10"/>
      <c r="E10629" s="10"/>
      <c r="F10629" s="10"/>
      <c r="G10629" s="10"/>
      <c r="H10629" s="10"/>
      <c r="I10629" s="10"/>
      <c r="J10629" s="10"/>
      <c r="K10629" s="10"/>
      <c r="L10629" s="10"/>
      <c r="M10629" s="10"/>
      <c r="N10629" s="10"/>
      <c r="O10629" s="10"/>
      <c r="P10629" s="10"/>
    </row>
    <row r="10630" spans="2:16" x14ac:dyDescent="0.25">
      <c r="B10630"/>
      <c r="C10630"/>
      <c r="D10630" s="10"/>
      <c r="E10630" s="10"/>
      <c r="F10630" s="10"/>
      <c r="G10630" s="10"/>
      <c r="H10630" s="10"/>
      <c r="I10630" s="10"/>
      <c r="J10630" s="10"/>
      <c r="K10630" s="10"/>
      <c r="L10630" s="10"/>
      <c r="M10630" s="10"/>
      <c r="N10630" s="10"/>
      <c r="O10630" s="10"/>
      <c r="P10630" s="10"/>
    </row>
    <row r="10631" spans="2:16" x14ac:dyDescent="0.25">
      <c r="B10631"/>
      <c r="C10631"/>
      <c r="D10631" s="10"/>
      <c r="E10631" s="10"/>
      <c r="F10631" s="10"/>
      <c r="G10631" s="10"/>
      <c r="H10631" s="10"/>
      <c r="I10631" s="10"/>
      <c r="J10631" s="10"/>
      <c r="K10631" s="10"/>
      <c r="L10631" s="10"/>
      <c r="M10631" s="10"/>
      <c r="N10631" s="10"/>
      <c r="O10631" s="10"/>
      <c r="P10631" s="10"/>
    </row>
    <row r="10632" spans="2:16" x14ac:dyDescent="0.25">
      <c r="B10632"/>
      <c r="C10632"/>
      <c r="D10632" s="10"/>
      <c r="E10632" s="10"/>
      <c r="F10632" s="10"/>
      <c r="G10632" s="10"/>
      <c r="H10632" s="10"/>
      <c r="I10632" s="10"/>
      <c r="J10632" s="10"/>
      <c r="K10632" s="10"/>
      <c r="L10632" s="10"/>
      <c r="M10632" s="10"/>
      <c r="N10632" s="10"/>
      <c r="O10632" s="10"/>
      <c r="P10632" s="10"/>
    </row>
    <row r="10633" spans="2:16" x14ac:dyDescent="0.25">
      <c r="B10633"/>
      <c r="C10633"/>
      <c r="D10633" s="10"/>
      <c r="E10633" s="10"/>
      <c r="F10633" s="10"/>
      <c r="G10633" s="10"/>
      <c r="H10633" s="10"/>
      <c r="I10633" s="10"/>
      <c r="J10633" s="10"/>
      <c r="K10633" s="10"/>
      <c r="L10633" s="10"/>
      <c r="M10633" s="10"/>
      <c r="N10633" s="10"/>
      <c r="O10633" s="10"/>
      <c r="P10633" s="10"/>
    </row>
    <row r="10634" spans="2:16" x14ac:dyDescent="0.25">
      <c r="B10634"/>
      <c r="C10634"/>
      <c r="D10634" s="10"/>
      <c r="E10634" s="10"/>
      <c r="F10634" s="10"/>
      <c r="G10634" s="10"/>
      <c r="H10634" s="10"/>
      <c r="I10634" s="10"/>
      <c r="J10634" s="10"/>
      <c r="K10634" s="10"/>
      <c r="L10634" s="10"/>
      <c r="M10634" s="10"/>
      <c r="N10634" s="10"/>
      <c r="O10634" s="10"/>
      <c r="P10634" s="10"/>
    </row>
    <row r="10635" spans="2:16" x14ac:dyDescent="0.25">
      <c r="B10635"/>
      <c r="C10635"/>
      <c r="D10635" s="10"/>
      <c r="E10635" s="10"/>
      <c r="F10635" s="10"/>
      <c r="G10635" s="10"/>
      <c r="H10635" s="10"/>
      <c r="I10635" s="10"/>
      <c r="J10635" s="10"/>
      <c r="K10635" s="10"/>
      <c r="L10635" s="10"/>
      <c r="M10635" s="10"/>
      <c r="N10635" s="10"/>
      <c r="O10635" s="10"/>
      <c r="P10635" s="10"/>
    </row>
    <row r="10636" spans="2:16" x14ac:dyDescent="0.25">
      <c r="B10636"/>
      <c r="C10636"/>
      <c r="D10636" s="10"/>
      <c r="E10636" s="10"/>
      <c r="F10636" s="10"/>
      <c r="G10636" s="10"/>
      <c r="H10636" s="10"/>
      <c r="I10636" s="10"/>
      <c r="J10636" s="10"/>
      <c r="K10636" s="10"/>
      <c r="L10636" s="10"/>
      <c r="M10636" s="10"/>
      <c r="N10636" s="10"/>
      <c r="O10636" s="10"/>
      <c r="P10636" s="10"/>
    </row>
    <row r="10637" spans="2:16" x14ac:dyDescent="0.25">
      <c r="B10637"/>
      <c r="C10637"/>
      <c r="D10637" s="10"/>
      <c r="E10637" s="10"/>
      <c r="F10637" s="10"/>
      <c r="G10637" s="10"/>
      <c r="H10637" s="10"/>
      <c r="I10637" s="10"/>
      <c r="J10637" s="10"/>
      <c r="K10637" s="10"/>
      <c r="L10637" s="10"/>
      <c r="M10637" s="10"/>
      <c r="N10637" s="10"/>
      <c r="O10637" s="10"/>
      <c r="P10637" s="10"/>
    </row>
    <row r="10638" spans="2:16" x14ac:dyDescent="0.25">
      <c r="B10638"/>
      <c r="C10638"/>
      <c r="D10638" s="10"/>
      <c r="E10638" s="10"/>
      <c r="F10638" s="10"/>
      <c r="G10638" s="10"/>
      <c r="H10638" s="10"/>
      <c r="I10638" s="10"/>
      <c r="J10638" s="10"/>
      <c r="K10638" s="10"/>
      <c r="L10638" s="10"/>
      <c r="M10638" s="10"/>
      <c r="N10638" s="10"/>
      <c r="O10638" s="10"/>
      <c r="P10638" s="10"/>
    </row>
    <row r="10639" spans="2:16" x14ac:dyDescent="0.25">
      <c r="B10639"/>
      <c r="C10639"/>
      <c r="D10639" s="10"/>
      <c r="E10639" s="10"/>
      <c r="F10639" s="10"/>
      <c r="G10639" s="10"/>
      <c r="H10639" s="10"/>
      <c r="I10639" s="10"/>
      <c r="J10639" s="10"/>
      <c r="K10639" s="10"/>
      <c r="L10639" s="10"/>
      <c r="M10639" s="10"/>
      <c r="N10639" s="10"/>
      <c r="O10639" s="10"/>
      <c r="P10639" s="10"/>
    </row>
    <row r="10640" spans="2:16" x14ac:dyDescent="0.25">
      <c r="B10640"/>
      <c r="C10640"/>
      <c r="D10640" s="10"/>
      <c r="E10640" s="10"/>
      <c r="F10640" s="10"/>
      <c r="G10640" s="10"/>
      <c r="H10640" s="10"/>
      <c r="I10640" s="10"/>
      <c r="J10640" s="10"/>
      <c r="K10640" s="10"/>
      <c r="L10640" s="10"/>
      <c r="M10640" s="10"/>
      <c r="N10640" s="10"/>
      <c r="O10640" s="10"/>
      <c r="P10640" s="10"/>
    </row>
    <row r="10641" spans="2:16" x14ac:dyDescent="0.25">
      <c r="B10641"/>
      <c r="C10641"/>
      <c r="D10641" s="10"/>
      <c r="E10641" s="10"/>
      <c r="F10641" s="10"/>
      <c r="G10641" s="10"/>
      <c r="H10641" s="10"/>
      <c r="I10641" s="10"/>
      <c r="J10641" s="10"/>
      <c r="K10641" s="10"/>
      <c r="L10641" s="10"/>
      <c r="M10641" s="10"/>
      <c r="N10641" s="10"/>
      <c r="O10641" s="10"/>
      <c r="P10641" s="10"/>
    </row>
    <row r="10642" spans="2:16" x14ac:dyDescent="0.25">
      <c r="B10642"/>
      <c r="C10642"/>
      <c r="D10642" s="10"/>
      <c r="E10642" s="10"/>
      <c r="F10642" s="10"/>
      <c r="G10642" s="10"/>
      <c r="H10642" s="10"/>
      <c r="I10642" s="10"/>
      <c r="J10642" s="10"/>
      <c r="K10642" s="10"/>
      <c r="L10642" s="10"/>
      <c r="M10642" s="10"/>
      <c r="N10642" s="10"/>
      <c r="O10642" s="10"/>
      <c r="P10642" s="10"/>
    </row>
    <row r="10643" spans="2:16" x14ac:dyDescent="0.25">
      <c r="B10643"/>
      <c r="C10643"/>
      <c r="D10643" s="10"/>
      <c r="E10643" s="10"/>
      <c r="F10643" s="10"/>
      <c r="G10643" s="10"/>
      <c r="H10643" s="10"/>
      <c r="I10643" s="10"/>
      <c r="J10643" s="10"/>
      <c r="K10643" s="10"/>
      <c r="L10643" s="10"/>
      <c r="M10643" s="10"/>
      <c r="N10643" s="10"/>
      <c r="O10643" s="10"/>
      <c r="P10643" s="10"/>
    </row>
    <row r="10644" spans="2:16" x14ac:dyDescent="0.25">
      <c r="B10644"/>
      <c r="C10644"/>
      <c r="D10644" s="10"/>
      <c r="E10644" s="10"/>
      <c r="F10644" s="10"/>
      <c r="G10644" s="10"/>
      <c r="H10644" s="10"/>
      <c r="I10644" s="10"/>
      <c r="J10644" s="10"/>
      <c r="K10644" s="10"/>
      <c r="L10644" s="10"/>
      <c r="M10644" s="10"/>
      <c r="N10644" s="10"/>
      <c r="O10644" s="10"/>
      <c r="P10644" s="10"/>
    </row>
    <row r="10645" spans="2:16" x14ac:dyDescent="0.25">
      <c r="B10645"/>
      <c r="C10645"/>
      <c r="D10645" s="10"/>
      <c r="E10645" s="10"/>
      <c r="F10645" s="10"/>
      <c r="G10645" s="10"/>
      <c r="H10645" s="10"/>
      <c r="I10645" s="10"/>
      <c r="J10645" s="10"/>
      <c r="K10645" s="10"/>
      <c r="L10645" s="10"/>
      <c r="M10645" s="10"/>
      <c r="N10645" s="10"/>
      <c r="O10645" s="10"/>
      <c r="P10645" s="10"/>
    </row>
    <row r="10646" spans="2:16" x14ac:dyDescent="0.25">
      <c r="B10646"/>
      <c r="C10646"/>
      <c r="D10646" s="10"/>
      <c r="E10646" s="10"/>
      <c r="F10646" s="10"/>
      <c r="G10646" s="10"/>
      <c r="H10646" s="10"/>
      <c r="I10646" s="10"/>
      <c r="J10646" s="10"/>
      <c r="K10646" s="10"/>
      <c r="L10646" s="10"/>
      <c r="M10646" s="10"/>
      <c r="N10646" s="10"/>
      <c r="O10646" s="10"/>
      <c r="P10646" s="10"/>
    </row>
    <row r="10647" spans="2:16" x14ac:dyDescent="0.25">
      <c r="B10647"/>
      <c r="C10647"/>
      <c r="D10647" s="10"/>
      <c r="E10647" s="10"/>
      <c r="F10647" s="10"/>
      <c r="G10647" s="10"/>
      <c r="H10647" s="10"/>
      <c r="I10647" s="10"/>
      <c r="J10647" s="10"/>
      <c r="K10647" s="10"/>
      <c r="L10647" s="10"/>
      <c r="M10647" s="10"/>
      <c r="N10647" s="10"/>
      <c r="O10647" s="10"/>
      <c r="P10647" s="10"/>
    </row>
    <row r="10648" spans="2:16" x14ac:dyDescent="0.25">
      <c r="B10648"/>
      <c r="C10648"/>
      <c r="D10648" s="10"/>
      <c r="E10648" s="10"/>
      <c r="F10648" s="10"/>
      <c r="G10648" s="10"/>
      <c r="H10648" s="10"/>
      <c r="I10648" s="10"/>
      <c r="J10648" s="10"/>
      <c r="K10648" s="10"/>
      <c r="L10648" s="10"/>
      <c r="M10648" s="10"/>
      <c r="N10648" s="10"/>
      <c r="O10648" s="10"/>
      <c r="P10648" s="10"/>
    </row>
    <row r="10649" spans="2:16" x14ac:dyDescent="0.25">
      <c r="B10649"/>
      <c r="C10649"/>
      <c r="D10649" s="10"/>
      <c r="E10649" s="10"/>
      <c r="F10649" s="10"/>
      <c r="G10649" s="10"/>
      <c r="H10649" s="10"/>
      <c r="I10649" s="10"/>
      <c r="J10649" s="10"/>
      <c r="K10649" s="10"/>
      <c r="L10649" s="10"/>
      <c r="M10649" s="10"/>
      <c r="N10649" s="10"/>
      <c r="O10649" s="10"/>
      <c r="P10649" s="10"/>
    </row>
    <row r="10650" spans="2:16" x14ac:dyDescent="0.25">
      <c r="B10650"/>
      <c r="C10650"/>
      <c r="D10650" s="10"/>
      <c r="E10650" s="10"/>
      <c r="F10650" s="10"/>
      <c r="G10650" s="10"/>
      <c r="H10650" s="10"/>
      <c r="I10650" s="10"/>
      <c r="J10650" s="10"/>
      <c r="K10650" s="10"/>
      <c r="L10650" s="10"/>
      <c r="M10650" s="10"/>
      <c r="N10650" s="10"/>
      <c r="O10650" s="10"/>
      <c r="P10650" s="10"/>
    </row>
    <row r="10651" spans="2:16" x14ac:dyDescent="0.25">
      <c r="B10651"/>
      <c r="C10651"/>
      <c r="D10651" s="10"/>
      <c r="E10651" s="10"/>
      <c r="F10651" s="10"/>
      <c r="G10651" s="10"/>
      <c r="H10651" s="10"/>
      <c r="I10651" s="10"/>
      <c r="J10651" s="10"/>
      <c r="K10651" s="10"/>
      <c r="L10651" s="10"/>
      <c r="M10651" s="10"/>
      <c r="N10651" s="10"/>
      <c r="O10651" s="10"/>
      <c r="P10651" s="10"/>
    </row>
    <row r="10652" spans="2:16" x14ac:dyDescent="0.25">
      <c r="B10652"/>
      <c r="C10652"/>
      <c r="D10652" s="10"/>
      <c r="E10652" s="10"/>
      <c r="F10652" s="10"/>
      <c r="G10652" s="10"/>
      <c r="H10652" s="10"/>
      <c r="I10652" s="10"/>
      <c r="J10652" s="10"/>
      <c r="K10652" s="10"/>
      <c r="L10652" s="10"/>
      <c r="M10652" s="10"/>
      <c r="N10652" s="10"/>
      <c r="O10652" s="10"/>
      <c r="P10652" s="10"/>
    </row>
    <row r="10653" spans="2:16" x14ac:dyDescent="0.25">
      <c r="B10653"/>
      <c r="C10653"/>
      <c r="D10653" s="10"/>
      <c r="E10653" s="10"/>
      <c r="F10653" s="10"/>
      <c r="G10653" s="10"/>
      <c r="H10653" s="10"/>
      <c r="I10653" s="10"/>
      <c r="J10653" s="10"/>
      <c r="K10653" s="10"/>
      <c r="L10653" s="10"/>
      <c r="M10653" s="10"/>
      <c r="N10653" s="10"/>
      <c r="O10653" s="10"/>
      <c r="P10653" s="10"/>
    </row>
    <row r="10654" spans="2:16" x14ac:dyDescent="0.25">
      <c r="B10654"/>
      <c r="C10654"/>
      <c r="D10654" s="10"/>
      <c r="E10654" s="10"/>
      <c r="F10654" s="10"/>
      <c r="G10654" s="10"/>
      <c r="H10654" s="10"/>
      <c r="I10654" s="10"/>
      <c r="J10654" s="10"/>
      <c r="K10654" s="10"/>
      <c r="L10654" s="10"/>
      <c r="M10654" s="10"/>
      <c r="N10654" s="10"/>
      <c r="O10654" s="10"/>
      <c r="P10654" s="10"/>
    </row>
    <row r="10655" spans="2:16" x14ac:dyDescent="0.25">
      <c r="B10655"/>
      <c r="C10655"/>
      <c r="D10655" s="10"/>
      <c r="E10655" s="10"/>
      <c r="F10655" s="10"/>
      <c r="G10655" s="10"/>
      <c r="H10655" s="10"/>
      <c r="I10655" s="10"/>
      <c r="J10655" s="10"/>
      <c r="K10655" s="10"/>
      <c r="L10655" s="10"/>
      <c r="M10655" s="10"/>
      <c r="N10655" s="10"/>
      <c r="O10655" s="10"/>
      <c r="P10655" s="10"/>
    </row>
    <row r="10656" spans="2:16" x14ac:dyDescent="0.25">
      <c r="B10656"/>
      <c r="C10656"/>
      <c r="D10656" s="10"/>
      <c r="E10656" s="10"/>
      <c r="F10656" s="10"/>
      <c r="G10656" s="10"/>
      <c r="H10656" s="10"/>
      <c r="I10656" s="10"/>
      <c r="J10656" s="10"/>
      <c r="K10656" s="10"/>
      <c r="L10656" s="10"/>
      <c r="M10656" s="10"/>
      <c r="N10656" s="10"/>
      <c r="O10656" s="10"/>
      <c r="P10656" s="10"/>
    </row>
    <row r="10657" spans="2:16" x14ac:dyDescent="0.25">
      <c r="B10657"/>
      <c r="C10657"/>
      <c r="D10657" s="10"/>
      <c r="E10657" s="10"/>
      <c r="F10657" s="10"/>
      <c r="G10657" s="10"/>
      <c r="H10657" s="10"/>
      <c r="I10657" s="10"/>
      <c r="J10657" s="10"/>
      <c r="K10657" s="10"/>
      <c r="L10657" s="10"/>
      <c r="M10657" s="10"/>
      <c r="N10657" s="10"/>
      <c r="O10657" s="10"/>
      <c r="P10657" s="10"/>
    </row>
    <row r="10658" spans="2:16" x14ac:dyDescent="0.25">
      <c r="B10658"/>
      <c r="C10658"/>
      <c r="D10658" s="10"/>
      <c r="E10658" s="10"/>
      <c r="F10658" s="10"/>
      <c r="G10658" s="10"/>
      <c r="H10658" s="10"/>
      <c r="I10658" s="10"/>
      <c r="J10658" s="10"/>
      <c r="K10658" s="10"/>
      <c r="L10658" s="10"/>
      <c r="M10658" s="10"/>
      <c r="N10658" s="10"/>
      <c r="O10658" s="10"/>
      <c r="P10658" s="10"/>
    </row>
    <row r="10659" spans="2:16" x14ac:dyDescent="0.25">
      <c r="B10659"/>
      <c r="C10659"/>
      <c r="D10659" s="10"/>
      <c r="E10659" s="10"/>
      <c r="F10659" s="10"/>
      <c r="G10659" s="10"/>
      <c r="H10659" s="10"/>
      <c r="I10659" s="10"/>
      <c r="J10659" s="10"/>
      <c r="K10659" s="10"/>
      <c r="L10659" s="10"/>
      <c r="M10659" s="10"/>
      <c r="N10659" s="10"/>
      <c r="O10659" s="10"/>
      <c r="P10659" s="10"/>
    </row>
    <row r="10660" spans="2:16" x14ac:dyDescent="0.25">
      <c r="B10660"/>
      <c r="C10660"/>
      <c r="D10660" s="10"/>
      <c r="E10660" s="10"/>
      <c r="F10660" s="10"/>
      <c r="G10660" s="10"/>
      <c r="H10660" s="10"/>
      <c r="I10660" s="10"/>
      <c r="J10660" s="10"/>
      <c r="K10660" s="10"/>
      <c r="L10660" s="10"/>
      <c r="M10660" s="10"/>
      <c r="N10660" s="10"/>
      <c r="O10660" s="10"/>
      <c r="P10660" s="10"/>
    </row>
    <row r="10661" spans="2:16" x14ac:dyDescent="0.25">
      <c r="B10661"/>
      <c r="C10661"/>
      <c r="D10661" s="10"/>
      <c r="E10661" s="10"/>
      <c r="F10661" s="10"/>
      <c r="G10661" s="10"/>
      <c r="H10661" s="10"/>
      <c r="I10661" s="10"/>
      <c r="J10661" s="10"/>
      <c r="K10661" s="10"/>
      <c r="L10661" s="10"/>
      <c r="M10661" s="10"/>
      <c r="N10661" s="10"/>
      <c r="O10661" s="10"/>
      <c r="P10661" s="10"/>
    </row>
    <row r="10662" spans="2:16" x14ac:dyDescent="0.25">
      <c r="B10662"/>
      <c r="C10662"/>
      <c r="D10662" s="10"/>
      <c r="E10662" s="10"/>
      <c r="F10662" s="10"/>
      <c r="G10662" s="10"/>
      <c r="H10662" s="10"/>
      <c r="I10662" s="10"/>
      <c r="J10662" s="10"/>
      <c r="K10662" s="10"/>
      <c r="L10662" s="10"/>
      <c r="M10662" s="10"/>
      <c r="N10662" s="10"/>
      <c r="O10662" s="10"/>
      <c r="P10662" s="10"/>
    </row>
    <row r="10663" spans="2:16" x14ac:dyDescent="0.25">
      <c r="B10663"/>
      <c r="C10663"/>
      <c r="D10663" s="10"/>
      <c r="E10663" s="10"/>
      <c r="F10663" s="10"/>
      <c r="G10663" s="10"/>
      <c r="H10663" s="10"/>
      <c r="I10663" s="10"/>
      <c r="J10663" s="10"/>
      <c r="K10663" s="10"/>
      <c r="L10663" s="10"/>
      <c r="M10663" s="10"/>
      <c r="N10663" s="10"/>
      <c r="O10663" s="10"/>
      <c r="P10663" s="10"/>
    </row>
    <row r="10664" spans="2:16" x14ac:dyDescent="0.25">
      <c r="B10664"/>
      <c r="C10664"/>
      <c r="D10664" s="10"/>
      <c r="E10664" s="10"/>
      <c r="F10664" s="10"/>
      <c r="G10664" s="10"/>
      <c r="H10664" s="10"/>
      <c r="I10664" s="10"/>
      <c r="J10664" s="10"/>
      <c r="K10664" s="10"/>
      <c r="L10664" s="10"/>
      <c r="M10664" s="10"/>
      <c r="N10664" s="10"/>
      <c r="O10664" s="10"/>
      <c r="P10664" s="10"/>
    </row>
    <row r="10665" spans="2:16" x14ac:dyDescent="0.25">
      <c r="B10665"/>
      <c r="C10665"/>
      <c r="D10665" s="10"/>
      <c r="E10665" s="10"/>
      <c r="F10665" s="10"/>
      <c r="G10665" s="10"/>
      <c r="H10665" s="10"/>
      <c r="I10665" s="10"/>
      <c r="J10665" s="10"/>
      <c r="K10665" s="10"/>
      <c r="L10665" s="10"/>
      <c r="M10665" s="10"/>
      <c r="N10665" s="10"/>
      <c r="O10665" s="10"/>
      <c r="P10665" s="10"/>
    </row>
    <row r="10666" spans="2:16" x14ac:dyDescent="0.25">
      <c r="B10666"/>
      <c r="C10666"/>
      <c r="D10666" s="10"/>
      <c r="E10666" s="10"/>
      <c r="F10666" s="10"/>
      <c r="G10666" s="10"/>
      <c r="H10666" s="10"/>
      <c r="I10666" s="10"/>
      <c r="J10666" s="10"/>
      <c r="K10666" s="10"/>
      <c r="L10666" s="10"/>
      <c r="M10666" s="10"/>
      <c r="N10666" s="10"/>
      <c r="O10666" s="10"/>
      <c r="P10666" s="10"/>
    </row>
    <row r="10667" spans="2:16" x14ac:dyDescent="0.25">
      <c r="B10667"/>
      <c r="C10667"/>
      <c r="D10667" s="10"/>
      <c r="E10667" s="10"/>
      <c r="F10667" s="10"/>
      <c r="G10667" s="10"/>
      <c r="H10667" s="10"/>
      <c r="I10667" s="10"/>
      <c r="J10667" s="10"/>
      <c r="K10667" s="10"/>
      <c r="L10667" s="10"/>
      <c r="M10667" s="10"/>
      <c r="N10667" s="10"/>
      <c r="O10667" s="10"/>
      <c r="P10667" s="10"/>
    </row>
    <row r="10668" spans="2:16" x14ac:dyDescent="0.25">
      <c r="B10668"/>
      <c r="C10668"/>
      <c r="D10668" s="10"/>
      <c r="E10668" s="10"/>
      <c r="F10668" s="10"/>
      <c r="G10668" s="10"/>
      <c r="H10668" s="10"/>
      <c r="I10668" s="10"/>
      <c r="J10668" s="10"/>
      <c r="K10668" s="10"/>
      <c r="L10668" s="10"/>
      <c r="M10668" s="10"/>
      <c r="N10668" s="10"/>
      <c r="O10668" s="10"/>
      <c r="P10668" s="10"/>
    </row>
    <row r="10669" spans="2:16" x14ac:dyDescent="0.25">
      <c r="B10669"/>
      <c r="C10669"/>
      <c r="D10669" s="10"/>
      <c r="E10669" s="10"/>
      <c r="F10669" s="10"/>
      <c r="G10669" s="10"/>
      <c r="H10669" s="10"/>
      <c r="I10669" s="10"/>
      <c r="J10669" s="10"/>
      <c r="K10669" s="10"/>
      <c r="L10669" s="10"/>
      <c r="M10669" s="10"/>
      <c r="N10669" s="10"/>
      <c r="O10669" s="10"/>
      <c r="P10669" s="10"/>
    </row>
    <row r="10670" spans="2:16" x14ac:dyDescent="0.25">
      <c r="B10670"/>
      <c r="C10670"/>
      <c r="D10670" s="10"/>
      <c r="E10670" s="10"/>
      <c r="F10670" s="10"/>
      <c r="G10670" s="10"/>
      <c r="H10670" s="10"/>
      <c r="I10670" s="10"/>
      <c r="J10670" s="10"/>
      <c r="K10670" s="10"/>
      <c r="L10670" s="10"/>
      <c r="M10670" s="10"/>
      <c r="N10670" s="10"/>
      <c r="O10670" s="10"/>
      <c r="P10670" s="10"/>
    </row>
    <row r="10671" spans="2:16" x14ac:dyDescent="0.25">
      <c r="B10671"/>
      <c r="C10671"/>
      <c r="D10671" s="10"/>
      <c r="E10671" s="10"/>
      <c r="F10671" s="10"/>
      <c r="G10671" s="10"/>
      <c r="H10671" s="10"/>
      <c r="I10671" s="10"/>
      <c r="J10671" s="10"/>
      <c r="K10671" s="10"/>
      <c r="L10671" s="10"/>
      <c r="M10671" s="10"/>
      <c r="N10671" s="10"/>
      <c r="O10671" s="10"/>
      <c r="P10671" s="10"/>
    </row>
    <row r="10672" spans="2:16" x14ac:dyDescent="0.25">
      <c r="B10672"/>
      <c r="C10672"/>
      <c r="D10672" s="10"/>
      <c r="E10672" s="10"/>
      <c r="F10672" s="10"/>
      <c r="G10672" s="10"/>
      <c r="H10672" s="10"/>
      <c r="I10672" s="10"/>
      <c r="J10672" s="10"/>
      <c r="K10672" s="10"/>
      <c r="L10672" s="10"/>
      <c r="M10672" s="10"/>
      <c r="N10672" s="10"/>
      <c r="O10672" s="10"/>
      <c r="P10672" s="10"/>
    </row>
    <row r="10673" spans="2:16" x14ac:dyDescent="0.25">
      <c r="B10673"/>
      <c r="C10673"/>
      <c r="D10673" s="10"/>
      <c r="E10673" s="10"/>
      <c r="F10673" s="10"/>
      <c r="G10673" s="10"/>
      <c r="H10673" s="10"/>
      <c r="I10673" s="10"/>
      <c r="J10673" s="10"/>
      <c r="K10673" s="10"/>
      <c r="L10673" s="10"/>
      <c r="M10673" s="10"/>
      <c r="N10673" s="10"/>
      <c r="O10673" s="10"/>
      <c r="P10673" s="10"/>
    </row>
    <row r="10674" spans="2:16" x14ac:dyDescent="0.25">
      <c r="B10674"/>
      <c r="C10674"/>
      <c r="D10674" s="10"/>
      <c r="E10674" s="10"/>
      <c r="F10674" s="10"/>
      <c r="G10674" s="10"/>
      <c r="H10674" s="10"/>
      <c r="I10674" s="10"/>
      <c r="J10674" s="10"/>
      <c r="K10674" s="10"/>
      <c r="L10674" s="10"/>
      <c r="M10674" s="10"/>
      <c r="N10674" s="10"/>
      <c r="O10674" s="10"/>
      <c r="P10674" s="10"/>
    </row>
    <row r="10675" spans="2:16" x14ac:dyDescent="0.25">
      <c r="B10675"/>
      <c r="C10675"/>
      <c r="D10675" s="10"/>
      <c r="E10675" s="10"/>
      <c r="F10675" s="10"/>
      <c r="G10675" s="10"/>
      <c r="H10675" s="10"/>
      <c r="I10675" s="10"/>
      <c r="J10675" s="10"/>
      <c r="K10675" s="10"/>
      <c r="L10675" s="10"/>
      <c r="M10675" s="10"/>
      <c r="N10675" s="10"/>
      <c r="O10675" s="10"/>
      <c r="P10675" s="10"/>
    </row>
    <row r="10676" spans="2:16" x14ac:dyDescent="0.25">
      <c r="B10676"/>
      <c r="C10676"/>
      <c r="D10676" s="10"/>
      <c r="E10676" s="10"/>
      <c r="F10676" s="10"/>
      <c r="G10676" s="10"/>
      <c r="H10676" s="10"/>
      <c r="I10676" s="10"/>
      <c r="J10676" s="10"/>
      <c r="K10676" s="10"/>
      <c r="L10676" s="10"/>
      <c r="M10676" s="10"/>
      <c r="N10676" s="10"/>
      <c r="O10676" s="10"/>
      <c r="P10676" s="10"/>
    </row>
    <row r="10677" spans="2:16" x14ac:dyDescent="0.25">
      <c r="B10677"/>
      <c r="C10677"/>
      <c r="D10677" s="10"/>
      <c r="E10677" s="10"/>
      <c r="F10677" s="10"/>
      <c r="G10677" s="10"/>
      <c r="H10677" s="10"/>
      <c r="I10677" s="10"/>
      <c r="J10677" s="10"/>
      <c r="K10677" s="10"/>
      <c r="L10677" s="10"/>
      <c r="M10677" s="10"/>
      <c r="N10677" s="10"/>
      <c r="O10677" s="10"/>
      <c r="P10677" s="10"/>
    </row>
    <row r="10678" spans="2:16" x14ac:dyDescent="0.25">
      <c r="B10678"/>
      <c r="C10678"/>
      <c r="D10678" s="10"/>
      <c r="E10678" s="10"/>
      <c r="F10678" s="10"/>
      <c r="G10678" s="10"/>
      <c r="H10678" s="10"/>
      <c r="I10678" s="10"/>
      <c r="J10678" s="10"/>
      <c r="K10678" s="10"/>
      <c r="L10678" s="10"/>
      <c r="M10678" s="10"/>
      <c r="N10678" s="10"/>
      <c r="O10678" s="10"/>
      <c r="P10678" s="10"/>
    </row>
    <row r="10679" spans="2:16" x14ac:dyDescent="0.25">
      <c r="B10679"/>
      <c r="C10679"/>
      <c r="D10679" s="10"/>
      <c r="E10679" s="10"/>
      <c r="F10679" s="10"/>
      <c r="G10679" s="10"/>
      <c r="H10679" s="10"/>
      <c r="I10679" s="10"/>
      <c r="J10679" s="10"/>
      <c r="K10679" s="10"/>
      <c r="L10679" s="10"/>
      <c r="M10679" s="10"/>
      <c r="N10679" s="10"/>
      <c r="O10679" s="10"/>
      <c r="P10679" s="10"/>
    </row>
    <row r="10680" spans="2:16" x14ac:dyDescent="0.25">
      <c r="B10680"/>
      <c r="C10680"/>
      <c r="D10680" s="10"/>
      <c r="E10680" s="10"/>
      <c r="F10680" s="10"/>
      <c r="G10680" s="10"/>
      <c r="H10680" s="10"/>
      <c r="I10680" s="10"/>
      <c r="J10680" s="10"/>
      <c r="K10680" s="10"/>
      <c r="L10680" s="10"/>
      <c r="M10680" s="10"/>
      <c r="N10680" s="10"/>
      <c r="O10680" s="10"/>
      <c r="P10680" s="10"/>
    </row>
    <row r="10681" spans="2:16" x14ac:dyDescent="0.25">
      <c r="B10681"/>
      <c r="C10681"/>
      <c r="D10681" s="10"/>
      <c r="E10681" s="10"/>
      <c r="F10681" s="10"/>
      <c r="G10681" s="10"/>
      <c r="H10681" s="10"/>
      <c r="I10681" s="10"/>
      <c r="J10681" s="10"/>
      <c r="K10681" s="10"/>
      <c r="L10681" s="10"/>
      <c r="M10681" s="10"/>
      <c r="N10681" s="10"/>
      <c r="O10681" s="10"/>
      <c r="P10681" s="10"/>
    </row>
    <row r="10682" spans="2:16" x14ac:dyDescent="0.25">
      <c r="B10682"/>
      <c r="C10682"/>
      <c r="D10682" s="10"/>
      <c r="E10682" s="10"/>
      <c r="F10682" s="10"/>
      <c r="G10682" s="10"/>
      <c r="H10682" s="10"/>
      <c r="I10682" s="10"/>
      <c r="J10682" s="10"/>
      <c r="K10682" s="10"/>
      <c r="L10682" s="10"/>
      <c r="M10682" s="10"/>
      <c r="N10682" s="10"/>
      <c r="O10682" s="10"/>
      <c r="P10682" s="10"/>
    </row>
    <row r="10683" spans="2:16" x14ac:dyDescent="0.25">
      <c r="B10683"/>
      <c r="C10683"/>
      <c r="D10683" s="10"/>
      <c r="E10683" s="10"/>
      <c r="F10683" s="10"/>
      <c r="G10683" s="10"/>
      <c r="H10683" s="10"/>
      <c r="I10683" s="10"/>
      <c r="J10683" s="10"/>
      <c r="K10683" s="10"/>
      <c r="L10683" s="10"/>
      <c r="M10683" s="10"/>
      <c r="N10683" s="10"/>
      <c r="O10683" s="10"/>
      <c r="P10683" s="10"/>
    </row>
    <row r="10684" spans="2:16" x14ac:dyDescent="0.25">
      <c r="B10684"/>
      <c r="C10684"/>
      <c r="D10684" s="10"/>
      <c r="E10684" s="10"/>
      <c r="F10684" s="10"/>
      <c r="G10684" s="10"/>
      <c r="H10684" s="10"/>
      <c r="I10684" s="10"/>
      <c r="J10684" s="10"/>
      <c r="K10684" s="10"/>
      <c r="L10684" s="10"/>
      <c r="M10684" s="10"/>
      <c r="N10684" s="10"/>
      <c r="O10684" s="10"/>
      <c r="P10684" s="10"/>
    </row>
    <row r="10685" spans="2:16" x14ac:dyDescent="0.25">
      <c r="B10685"/>
      <c r="C10685"/>
      <c r="D10685" s="10"/>
      <c r="E10685" s="10"/>
      <c r="F10685" s="10"/>
      <c r="G10685" s="10"/>
      <c r="H10685" s="10"/>
      <c r="I10685" s="10"/>
      <c r="J10685" s="10"/>
      <c r="K10685" s="10"/>
      <c r="L10685" s="10"/>
      <c r="M10685" s="10"/>
      <c r="N10685" s="10"/>
      <c r="O10685" s="10"/>
      <c r="P10685" s="10"/>
    </row>
    <row r="10686" spans="2:16" x14ac:dyDescent="0.25">
      <c r="B10686"/>
      <c r="C10686"/>
      <c r="D10686" s="10"/>
      <c r="E10686" s="10"/>
      <c r="F10686" s="10"/>
      <c r="G10686" s="10"/>
      <c r="H10686" s="10"/>
      <c r="I10686" s="10"/>
      <c r="J10686" s="10"/>
      <c r="K10686" s="10"/>
      <c r="L10686" s="10"/>
      <c r="M10686" s="10"/>
      <c r="N10686" s="10"/>
      <c r="O10686" s="10"/>
      <c r="P10686" s="10"/>
    </row>
    <row r="10687" spans="2:16" x14ac:dyDescent="0.25">
      <c r="B10687"/>
      <c r="C10687"/>
      <c r="D10687" s="10"/>
      <c r="E10687" s="10"/>
      <c r="F10687" s="10"/>
      <c r="G10687" s="10"/>
      <c r="H10687" s="10"/>
      <c r="I10687" s="10"/>
      <c r="J10687" s="10"/>
      <c r="K10687" s="10"/>
      <c r="L10687" s="10"/>
      <c r="M10687" s="10"/>
      <c r="N10687" s="10"/>
      <c r="O10687" s="10"/>
      <c r="P10687" s="10"/>
    </row>
    <row r="10688" spans="2:16" x14ac:dyDescent="0.25">
      <c r="B10688"/>
      <c r="C10688"/>
      <c r="D10688" s="10"/>
      <c r="E10688" s="10"/>
      <c r="F10688" s="10"/>
      <c r="G10688" s="10"/>
      <c r="H10688" s="10"/>
      <c r="I10688" s="10"/>
      <c r="J10688" s="10"/>
      <c r="K10688" s="10"/>
      <c r="L10688" s="10"/>
      <c r="M10688" s="10"/>
      <c r="N10688" s="10"/>
      <c r="O10688" s="10"/>
      <c r="P10688" s="10"/>
    </row>
    <row r="10689" spans="2:16" x14ac:dyDescent="0.25">
      <c r="B10689"/>
      <c r="C10689"/>
      <c r="D10689" s="10"/>
      <c r="E10689" s="10"/>
      <c r="F10689" s="10"/>
      <c r="G10689" s="10"/>
      <c r="H10689" s="10"/>
      <c r="I10689" s="10"/>
      <c r="J10689" s="10"/>
      <c r="K10689" s="10"/>
      <c r="L10689" s="10"/>
      <c r="M10689" s="10"/>
      <c r="N10689" s="10"/>
      <c r="O10689" s="10"/>
      <c r="P10689" s="10"/>
    </row>
    <row r="10690" spans="2:16" x14ac:dyDescent="0.25">
      <c r="B10690"/>
      <c r="C10690"/>
      <c r="D10690" s="10"/>
      <c r="E10690" s="10"/>
      <c r="F10690" s="10"/>
      <c r="G10690" s="10"/>
      <c r="H10690" s="10"/>
      <c r="I10690" s="10"/>
      <c r="J10690" s="10"/>
      <c r="K10690" s="10"/>
      <c r="L10690" s="10"/>
      <c r="M10690" s="10"/>
      <c r="N10690" s="10"/>
      <c r="O10690" s="10"/>
      <c r="P10690" s="10"/>
    </row>
    <row r="10691" spans="2:16" x14ac:dyDescent="0.25">
      <c r="B10691"/>
      <c r="C10691"/>
      <c r="D10691" s="10"/>
      <c r="E10691" s="10"/>
      <c r="F10691" s="10"/>
      <c r="G10691" s="10"/>
      <c r="H10691" s="10"/>
      <c r="I10691" s="10"/>
      <c r="J10691" s="10"/>
      <c r="K10691" s="10"/>
      <c r="L10691" s="10"/>
      <c r="M10691" s="10"/>
      <c r="N10691" s="10"/>
      <c r="O10691" s="10"/>
      <c r="P10691" s="10"/>
    </row>
    <row r="10692" spans="2:16" x14ac:dyDescent="0.25">
      <c r="B10692"/>
      <c r="C10692"/>
      <c r="D10692" s="10"/>
      <c r="E10692" s="10"/>
      <c r="F10692" s="10"/>
      <c r="G10692" s="10"/>
      <c r="H10692" s="10"/>
      <c r="I10692" s="10"/>
      <c r="J10692" s="10"/>
      <c r="K10692" s="10"/>
      <c r="L10692" s="10"/>
      <c r="M10692" s="10"/>
      <c r="N10692" s="10"/>
      <c r="O10692" s="10"/>
      <c r="P10692" s="10"/>
    </row>
    <row r="10693" spans="2:16" x14ac:dyDescent="0.25">
      <c r="B10693"/>
      <c r="C10693"/>
      <c r="D10693" s="10"/>
      <c r="E10693" s="10"/>
      <c r="F10693" s="10"/>
      <c r="G10693" s="10"/>
      <c r="H10693" s="10"/>
      <c r="I10693" s="10"/>
      <c r="J10693" s="10"/>
      <c r="K10693" s="10"/>
      <c r="L10693" s="10"/>
      <c r="M10693" s="10"/>
      <c r="N10693" s="10"/>
      <c r="O10693" s="10"/>
      <c r="P10693" s="10"/>
    </row>
    <row r="10694" spans="2:16" x14ac:dyDescent="0.25">
      <c r="B10694"/>
      <c r="C10694"/>
      <c r="D10694" s="10"/>
      <c r="E10694" s="10"/>
      <c r="F10694" s="10"/>
      <c r="G10694" s="10"/>
      <c r="H10694" s="10"/>
      <c r="I10694" s="10"/>
      <c r="J10694" s="10"/>
      <c r="K10694" s="10"/>
      <c r="L10694" s="10"/>
      <c r="M10694" s="10"/>
      <c r="N10694" s="10"/>
      <c r="O10694" s="10"/>
      <c r="P10694" s="10"/>
    </row>
    <row r="10695" spans="2:16" x14ac:dyDescent="0.25">
      <c r="B10695"/>
      <c r="C10695"/>
      <c r="D10695" s="10"/>
      <c r="E10695" s="10"/>
      <c r="F10695" s="10"/>
      <c r="G10695" s="10"/>
      <c r="H10695" s="10"/>
      <c r="I10695" s="10"/>
      <c r="J10695" s="10"/>
      <c r="K10695" s="10"/>
      <c r="L10695" s="10"/>
      <c r="M10695" s="10"/>
      <c r="N10695" s="10"/>
      <c r="O10695" s="10"/>
      <c r="P10695" s="10"/>
    </row>
    <row r="10696" spans="2:16" x14ac:dyDescent="0.25">
      <c r="B10696"/>
      <c r="C10696"/>
      <c r="D10696" s="10"/>
      <c r="E10696" s="10"/>
      <c r="F10696" s="10"/>
      <c r="G10696" s="10"/>
      <c r="H10696" s="10"/>
      <c r="I10696" s="10"/>
      <c r="J10696" s="10"/>
      <c r="K10696" s="10"/>
      <c r="L10696" s="10"/>
      <c r="M10696" s="10"/>
      <c r="N10696" s="10"/>
      <c r="O10696" s="10"/>
      <c r="P10696" s="10"/>
    </row>
    <row r="10697" spans="2:16" x14ac:dyDescent="0.25">
      <c r="B10697"/>
      <c r="C10697"/>
      <c r="D10697" s="10"/>
      <c r="E10697" s="10"/>
      <c r="F10697" s="10"/>
      <c r="G10697" s="10"/>
      <c r="H10697" s="10"/>
      <c r="I10697" s="10"/>
      <c r="J10697" s="10"/>
      <c r="K10697" s="10"/>
      <c r="L10697" s="10"/>
      <c r="M10697" s="10"/>
      <c r="N10697" s="10"/>
      <c r="O10697" s="10"/>
      <c r="P10697" s="10"/>
    </row>
    <row r="10698" spans="2:16" x14ac:dyDescent="0.25">
      <c r="B10698"/>
      <c r="C10698"/>
      <c r="D10698" s="10"/>
      <c r="E10698" s="10"/>
      <c r="F10698" s="10"/>
      <c r="G10698" s="10"/>
      <c r="H10698" s="10"/>
      <c r="I10698" s="10"/>
      <c r="J10698" s="10"/>
      <c r="K10698" s="10"/>
      <c r="L10698" s="10"/>
      <c r="M10698" s="10"/>
      <c r="N10698" s="10"/>
      <c r="O10698" s="10"/>
      <c r="P10698" s="10"/>
    </row>
    <row r="10699" spans="2:16" x14ac:dyDescent="0.25">
      <c r="B10699"/>
      <c r="C10699"/>
      <c r="D10699" s="10"/>
      <c r="E10699" s="10"/>
      <c r="F10699" s="10"/>
      <c r="G10699" s="10"/>
      <c r="H10699" s="10"/>
      <c r="I10699" s="10"/>
      <c r="J10699" s="10"/>
      <c r="K10699" s="10"/>
      <c r="L10699" s="10"/>
      <c r="M10699" s="10"/>
      <c r="N10699" s="10"/>
      <c r="O10699" s="10"/>
      <c r="P10699" s="10"/>
    </row>
    <row r="10700" spans="2:16" x14ac:dyDescent="0.25">
      <c r="B10700"/>
      <c r="C10700"/>
      <c r="D10700" s="10"/>
      <c r="E10700" s="10"/>
      <c r="F10700" s="10"/>
      <c r="G10700" s="10"/>
      <c r="H10700" s="10"/>
      <c r="I10700" s="10"/>
      <c r="J10700" s="10"/>
      <c r="K10700" s="10"/>
      <c r="L10700" s="10"/>
      <c r="M10700" s="10"/>
      <c r="N10700" s="10"/>
      <c r="O10700" s="10"/>
      <c r="P10700" s="10"/>
    </row>
    <row r="10701" spans="2:16" x14ac:dyDescent="0.25">
      <c r="B10701"/>
      <c r="C10701"/>
      <c r="D10701" s="10"/>
      <c r="E10701" s="10"/>
      <c r="F10701" s="10"/>
      <c r="G10701" s="10"/>
      <c r="H10701" s="10"/>
      <c r="I10701" s="10"/>
      <c r="J10701" s="10"/>
      <c r="K10701" s="10"/>
      <c r="L10701" s="10"/>
      <c r="M10701" s="10"/>
      <c r="N10701" s="10"/>
      <c r="O10701" s="10"/>
      <c r="P10701" s="10"/>
    </row>
    <row r="10702" spans="2:16" x14ac:dyDescent="0.25">
      <c r="B10702"/>
      <c r="C10702"/>
      <c r="D10702" s="10"/>
      <c r="E10702" s="10"/>
      <c r="F10702" s="10"/>
      <c r="G10702" s="10"/>
      <c r="H10702" s="10"/>
      <c r="I10702" s="10"/>
      <c r="J10702" s="10"/>
      <c r="K10702" s="10"/>
      <c r="L10702" s="10"/>
      <c r="M10702" s="10"/>
      <c r="N10702" s="10"/>
      <c r="O10702" s="10"/>
      <c r="P10702" s="10"/>
    </row>
    <row r="10703" spans="2:16" x14ac:dyDescent="0.25">
      <c r="B10703"/>
      <c r="C10703"/>
      <c r="D10703" s="10"/>
      <c r="E10703" s="10"/>
      <c r="F10703" s="10"/>
      <c r="G10703" s="10"/>
      <c r="H10703" s="10"/>
      <c r="I10703" s="10"/>
      <c r="J10703" s="10"/>
      <c r="K10703" s="10"/>
      <c r="L10703" s="10"/>
      <c r="M10703" s="10"/>
      <c r="N10703" s="10"/>
      <c r="O10703" s="10"/>
      <c r="P10703" s="10"/>
    </row>
    <row r="10704" spans="2:16" x14ac:dyDescent="0.25">
      <c r="B10704"/>
      <c r="C10704"/>
      <c r="D10704" s="10"/>
      <c r="E10704" s="10"/>
      <c r="F10704" s="10"/>
      <c r="G10704" s="10"/>
      <c r="H10704" s="10"/>
      <c r="I10704" s="10"/>
      <c r="J10704" s="10"/>
      <c r="K10704" s="10"/>
      <c r="L10704" s="10"/>
      <c r="M10704" s="10"/>
      <c r="N10704" s="10"/>
      <c r="O10704" s="10"/>
      <c r="P10704" s="10"/>
    </row>
    <row r="10705" spans="2:16" x14ac:dyDescent="0.25">
      <c r="B10705"/>
      <c r="C10705"/>
      <c r="D10705" s="10"/>
      <c r="E10705" s="10"/>
      <c r="F10705" s="10"/>
      <c r="G10705" s="10"/>
      <c r="H10705" s="10"/>
      <c r="I10705" s="10"/>
      <c r="J10705" s="10"/>
      <c r="K10705" s="10"/>
      <c r="L10705" s="10"/>
      <c r="M10705" s="10"/>
      <c r="N10705" s="10"/>
      <c r="O10705" s="10"/>
      <c r="P10705" s="10"/>
    </row>
    <row r="10706" spans="2:16" x14ac:dyDescent="0.25">
      <c r="B10706"/>
      <c r="C10706"/>
      <c r="D10706" s="10"/>
      <c r="E10706" s="10"/>
      <c r="F10706" s="10"/>
      <c r="G10706" s="10"/>
      <c r="H10706" s="10"/>
      <c r="I10706" s="10"/>
      <c r="J10706" s="10"/>
      <c r="K10706" s="10"/>
      <c r="L10706" s="10"/>
      <c r="M10706" s="10"/>
      <c r="N10706" s="10"/>
      <c r="O10706" s="10"/>
      <c r="P10706" s="10"/>
    </row>
    <row r="10707" spans="2:16" x14ac:dyDescent="0.25">
      <c r="B10707"/>
      <c r="C10707"/>
      <c r="D10707" s="10"/>
      <c r="E10707" s="10"/>
      <c r="F10707" s="10"/>
      <c r="G10707" s="10"/>
      <c r="H10707" s="10"/>
      <c r="I10707" s="10"/>
      <c r="J10707" s="10"/>
      <c r="K10707" s="10"/>
      <c r="L10707" s="10"/>
      <c r="M10707" s="10"/>
      <c r="N10707" s="10"/>
      <c r="O10707" s="10"/>
      <c r="P10707" s="10"/>
    </row>
    <row r="10708" spans="2:16" x14ac:dyDescent="0.25">
      <c r="B10708"/>
      <c r="C10708"/>
      <c r="D10708" s="10"/>
      <c r="E10708" s="10"/>
      <c r="F10708" s="10"/>
      <c r="G10708" s="10"/>
      <c r="H10708" s="10"/>
      <c r="I10708" s="10"/>
      <c r="J10708" s="10"/>
      <c r="K10708" s="10"/>
      <c r="L10708" s="10"/>
      <c r="M10708" s="10"/>
      <c r="N10708" s="10"/>
      <c r="O10708" s="10"/>
      <c r="P10708" s="10"/>
    </row>
    <row r="10709" spans="2:16" x14ac:dyDescent="0.25">
      <c r="B10709"/>
      <c r="C10709"/>
      <c r="D10709" s="10"/>
      <c r="E10709" s="10"/>
      <c r="F10709" s="10"/>
      <c r="G10709" s="10"/>
      <c r="H10709" s="10"/>
      <c r="I10709" s="10"/>
      <c r="J10709" s="10"/>
      <c r="K10709" s="10"/>
      <c r="L10709" s="10"/>
      <c r="M10709" s="10"/>
      <c r="N10709" s="10"/>
      <c r="O10709" s="10"/>
      <c r="P10709" s="10"/>
    </row>
    <row r="10710" spans="2:16" x14ac:dyDescent="0.25">
      <c r="B10710"/>
      <c r="C10710"/>
      <c r="D10710" s="10"/>
      <c r="E10710" s="10"/>
      <c r="F10710" s="10"/>
      <c r="G10710" s="10"/>
      <c r="H10710" s="10"/>
      <c r="I10710" s="10"/>
      <c r="J10710" s="10"/>
      <c r="K10710" s="10"/>
      <c r="L10710" s="10"/>
      <c r="M10710" s="10"/>
      <c r="N10710" s="10"/>
      <c r="O10710" s="10"/>
      <c r="P10710" s="10"/>
    </row>
    <row r="10711" spans="2:16" x14ac:dyDescent="0.25">
      <c r="B10711"/>
      <c r="C10711"/>
      <c r="D10711" s="10"/>
      <c r="E10711" s="10"/>
      <c r="F10711" s="10"/>
      <c r="G10711" s="10"/>
      <c r="H10711" s="10"/>
      <c r="I10711" s="10"/>
      <c r="J10711" s="10"/>
      <c r="K10711" s="10"/>
      <c r="L10711" s="10"/>
      <c r="M10711" s="10"/>
      <c r="N10711" s="10"/>
      <c r="O10711" s="10"/>
      <c r="P10711" s="10"/>
    </row>
    <row r="10712" spans="2:16" x14ac:dyDescent="0.25">
      <c r="B10712"/>
      <c r="C10712"/>
      <c r="D10712" s="10"/>
      <c r="E10712" s="10"/>
      <c r="F10712" s="10"/>
      <c r="G10712" s="10"/>
      <c r="H10712" s="10"/>
      <c r="I10712" s="10"/>
      <c r="J10712" s="10"/>
      <c r="K10712" s="10"/>
      <c r="L10712" s="10"/>
      <c r="M10712" s="10"/>
      <c r="N10712" s="10"/>
      <c r="O10712" s="10"/>
      <c r="P10712" s="10"/>
    </row>
    <row r="10713" spans="2:16" x14ac:dyDescent="0.25">
      <c r="B10713"/>
      <c r="C10713"/>
      <c r="D10713" s="10"/>
      <c r="E10713" s="10"/>
      <c r="F10713" s="10"/>
      <c r="G10713" s="10"/>
      <c r="H10713" s="10"/>
      <c r="I10713" s="10"/>
      <c r="J10713" s="10"/>
      <c r="K10713" s="10"/>
      <c r="L10713" s="10"/>
      <c r="M10713" s="10"/>
      <c r="N10713" s="10"/>
      <c r="O10713" s="10"/>
      <c r="P10713" s="10"/>
    </row>
    <row r="10714" spans="2:16" x14ac:dyDescent="0.25">
      <c r="B10714"/>
      <c r="C10714"/>
      <c r="D10714" s="10"/>
      <c r="E10714" s="10"/>
      <c r="F10714" s="10"/>
      <c r="G10714" s="10"/>
      <c r="H10714" s="10"/>
      <c r="I10714" s="10"/>
      <c r="J10714" s="10"/>
      <c r="K10714" s="10"/>
      <c r="L10714" s="10"/>
      <c r="M10714" s="10"/>
      <c r="N10714" s="10"/>
      <c r="O10714" s="10"/>
      <c r="P10714" s="10"/>
    </row>
    <row r="10715" spans="2:16" x14ac:dyDescent="0.25">
      <c r="B10715"/>
      <c r="C10715"/>
      <c r="D10715" s="10"/>
      <c r="E10715" s="10"/>
      <c r="F10715" s="10"/>
      <c r="G10715" s="10"/>
      <c r="H10715" s="10"/>
      <c r="I10715" s="10"/>
      <c r="J10715" s="10"/>
      <c r="K10715" s="10"/>
      <c r="L10715" s="10"/>
      <c r="M10715" s="10"/>
      <c r="N10715" s="10"/>
      <c r="O10715" s="10"/>
      <c r="P10715" s="10"/>
    </row>
    <row r="10716" spans="2:16" x14ac:dyDescent="0.25">
      <c r="B10716"/>
      <c r="C10716"/>
      <c r="D10716" s="10"/>
      <c r="E10716" s="10"/>
      <c r="F10716" s="10"/>
      <c r="G10716" s="10"/>
      <c r="H10716" s="10"/>
      <c r="I10716" s="10"/>
      <c r="J10716" s="10"/>
      <c r="K10716" s="10"/>
      <c r="L10716" s="10"/>
      <c r="M10716" s="10"/>
      <c r="N10716" s="10"/>
      <c r="O10716" s="10"/>
      <c r="P10716" s="10"/>
    </row>
    <row r="10717" spans="2:16" x14ac:dyDescent="0.25">
      <c r="B10717"/>
      <c r="C10717"/>
      <c r="D10717" s="10"/>
      <c r="E10717" s="10"/>
      <c r="F10717" s="10"/>
      <c r="G10717" s="10"/>
      <c r="H10717" s="10"/>
      <c r="I10717" s="10"/>
      <c r="J10717" s="10"/>
      <c r="K10717" s="10"/>
      <c r="L10717" s="10"/>
      <c r="M10717" s="10"/>
      <c r="N10717" s="10"/>
      <c r="O10717" s="10"/>
      <c r="P10717" s="10"/>
    </row>
    <row r="10718" spans="2:16" x14ac:dyDescent="0.25">
      <c r="B10718"/>
      <c r="C10718"/>
      <c r="D10718" s="10"/>
      <c r="E10718" s="10"/>
      <c r="F10718" s="10"/>
      <c r="G10718" s="10"/>
      <c r="H10718" s="10"/>
      <c r="I10718" s="10"/>
      <c r="J10718" s="10"/>
      <c r="K10718" s="10"/>
      <c r="L10718" s="10"/>
      <c r="M10718" s="10"/>
      <c r="N10718" s="10"/>
      <c r="O10718" s="10"/>
      <c r="P10718" s="10"/>
    </row>
    <row r="10719" spans="2:16" x14ac:dyDescent="0.25">
      <c r="B10719"/>
      <c r="C10719"/>
      <c r="D10719" s="10"/>
      <c r="E10719" s="10"/>
      <c r="F10719" s="10"/>
      <c r="G10719" s="10"/>
      <c r="H10719" s="10"/>
      <c r="I10719" s="10"/>
      <c r="J10719" s="10"/>
      <c r="K10719" s="10"/>
      <c r="L10719" s="10"/>
      <c r="M10719" s="10"/>
      <c r="N10719" s="10"/>
      <c r="O10719" s="10"/>
      <c r="P10719" s="10"/>
    </row>
    <row r="10720" spans="2:16" x14ac:dyDescent="0.25">
      <c r="B10720"/>
      <c r="C10720"/>
      <c r="D10720" s="10"/>
      <c r="E10720" s="10"/>
      <c r="F10720" s="10"/>
      <c r="G10720" s="10"/>
      <c r="H10720" s="10"/>
      <c r="I10720" s="10"/>
      <c r="J10720" s="10"/>
      <c r="K10720" s="10"/>
      <c r="L10720" s="10"/>
      <c r="M10720" s="10"/>
      <c r="N10720" s="10"/>
      <c r="O10720" s="10"/>
      <c r="P10720" s="10"/>
    </row>
    <row r="10721" spans="2:16" x14ac:dyDescent="0.25">
      <c r="B10721"/>
      <c r="C10721"/>
      <c r="D10721" s="10"/>
      <c r="E10721" s="10"/>
      <c r="F10721" s="10"/>
      <c r="G10721" s="10"/>
      <c r="H10721" s="10"/>
      <c r="I10721" s="10"/>
      <c r="J10721" s="10"/>
      <c r="K10721" s="10"/>
      <c r="L10721" s="10"/>
      <c r="M10721" s="10"/>
      <c r="N10721" s="10"/>
      <c r="O10721" s="10"/>
      <c r="P10721" s="10"/>
    </row>
    <row r="10722" spans="2:16" x14ac:dyDescent="0.25">
      <c r="B10722"/>
      <c r="C10722"/>
      <c r="D10722" s="10"/>
      <c r="E10722" s="10"/>
      <c r="F10722" s="10"/>
      <c r="G10722" s="10"/>
      <c r="H10722" s="10"/>
      <c r="I10722" s="10"/>
      <c r="J10722" s="10"/>
      <c r="K10722" s="10"/>
      <c r="L10722" s="10"/>
      <c r="M10722" s="10"/>
      <c r="N10722" s="10"/>
      <c r="O10722" s="10"/>
      <c r="P10722" s="10"/>
    </row>
    <row r="10723" spans="2:16" x14ac:dyDescent="0.25">
      <c r="B10723"/>
      <c r="C10723"/>
      <c r="D10723" s="10"/>
      <c r="E10723" s="10"/>
      <c r="F10723" s="10"/>
      <c r="G10723" s="10"/>
      <c r="H10723" s="10"/>
      <c r="I10723" s="10"/>
      <c r="J10723" s="10"/>
      <c r="K10723" s="10"/>
      <c r="L10723" s="10"/>
      <c r="M10723" s="10"/>
      <c r="N10723" s="10"/>
      <c r="O10723" s="10"/>
      <c r="P10723" s="10"/>
    </row>
    <row r="10724" spans="2:16" x14ac:dyDescent="0.25">
      <c r="B10724"/>
      <c r="C10724"/>
      <c r="D10724" s="10"/>
      <c r="E10724" s="10"/>
      <c r="F10724" s="10"/>
      <c r="G10724" s="10"/>
      <c r="H10724" s="10"/>
      <c r="I10724" s="10"/>
      <c r="J10724" s="10"/>
      <c r="K10724" s="10"/>
      <c r="L10724" s="10"/>
      <c r="M10724" s="10"/>
      <c r="N10724" s="10"/>
      <c r="O10724" s="10"/>
      <c r="P10724" s="10"/>
    </row>
    <row r="10725" spans="2:16" x14ac:dyDescent="0.25">
      <c r="B10725"/>
      <c r="C10725"/>
      <c r="D10725" s="10"/>
      <c r="E10725" s="10"/>
      <c r="F10725" s="10"/>
      <c r="G10725" s="10"/>
      <c r="H10725" s="10"/>
      <c r="I10725" s="10"/>
      <c r="J10725" s="10"/>
      <c r="K10725" s="10"/>
      <c r="L10725" s="10"/>
      <c r="M10725" s="10"/>
      <c r="N10725" s="10"/>
      <c r="O10725" s="10"/>
      <c r="P10725" s="10"/>
    </row>
    <row r="10726" spans="2:16" x14ac:dyDescent="0.25">
      <c r="B10726"/>
      <c r="C10726"/>
      <c r="D10726" s="10"/>
      <c r="E10726" s="10"/>
      <c r="F10726" s="10"/>
      <c r="G10726" s="10"/>
      <c r="H10726" s="10"/>
      <c r="I10726" s="10"/>
      <c r="J10726" s="10"/>
      <c r="K10726" s="10"/>
      <c r="L10726" s="10"/>
      <c r="M10726" s="10"/>
      <c r="N10726" s="10"/>
      <c r="O10726" s="10"/>
      <c r="P10726" s="10"/>
    </row>
    <row r="10727" spans="2:16" x14ac:dyDescent="0.25">
      <c r="B10727"/>
      <c r="C10727"/>
      <c r="D10727" s="10"/>
      <c r="E10727" s="10"/>
      <c r="F10727" s="10"/>
      <c r="G10727" s="10"/>
      <c r="H10727" s="10"/>
      <c r="I10727" s="10"/>
      <c r="J10727" s="10"/>
      <c r="K10727" s="10"/>
      <c r="L10727" s="10"/>
      <c r="M10727" s="10"/>
      <c r="N10727" s="10"/>
      <c r="O10727" s="10"/>
      <c r="P10727" s="10"/>
    </row>
    <row r="10728" spans="2:16" x14ac:dyDescent="0.25">
      <c r="B10728"/>
      <c r="C10728"/>
      <c r="D10728" s="10"/>
      <c r="E10728" s="10"/>
      <c r="F10728" s="10"/>
      <c r="G10728" s="10"/>
      <c r="H10728" s="10"/>
      <c r="I10728" s="10"/>
      <c r="J10728" s="10"/>
      <c r="K10728" s="10"/>
      <c r="L10728" s="10"/>
      <c r="M10728" s="10"/>
      <c r="N10728" s="10"/>
      <c r="O10728" s="10"/>
      <c r="P10728" s="10"/>
    </row>
    <row r="10729" spans="2:16" x14ac:dyDescent="0.25">
      <c r="B10729"/>
      <c r="C10729"/>
      <c r="D10729" s="10"/>
      <c r="E10729" s="10"/>
      <c r="F10729" s="10"/>
      <c r="G10729" s="10"/>
      <c r="H10729" s="10"/>
      <c r="I10729" s="10"/>
      <c r="J10729" s="10"/>
      <c r="K10729" s="10"/>
      <c r="L10729" s="10"/>
      <c r="M10729" s="10"/>
      <c r="N10729" s="10"/>
      <c r="O10729" s="10"/>
      <c r="P10729" s="10"/>
    </row>
    <row r="10730" spans="2:16" x14ac:dyDescent="0.25">
      <c r="B10730"/>
      <c r="C10730"/>
      <c r="D10730" s="10"/>
      <c r="E10730" s="10"/>
      <c r="F10730" s="10"/>
      <c r="G10730" s="10"/>
      <c r="H10730" s="10"/>
      <c r="I10730" s="10"/>
      <c r="J10730" s="10"/>
      <c r="K10730" s="10"/>
      <c r="L10730" s="10"/>
      <c r="M10730" s="10"/>
      <c r="N10730" s="10"/>
      <c r="O10730" s="10"/>
      <c r="P10730" s="10"/>
    </row>
    <row r="10731" spans="2:16" x14ac:dyDescent="0.25">
      <c r="B10731"/>
      <c r="C10731"/>
      <c r="D10731" s="10"/>
      <c r="E10731" s="10"/>
      <c r="F10731" s="10"/>
      <c r="G10731" s="10"/>
      <c r="H10731" s="10"/>
      <c r="I10731" s="10"/>
      <c r="J10731" s="10"/>
      <c r="K10731" s="10"/>
      <c r="L10731" s="10"/>
      <c r="M10731" s="10"/>
      <c r="N10731" s="10"/>
      <c r="O10731" s="10"/>
      <c r="P10731" s="10"/>
    </row>
    <row r="10732" spans="2:16" x14ac:dyDescent="0.25">
      <c r="B10732"/>
      <c r="C10732"/>
      <c r="D10732" s="10"/>
      <c r="E10732" s="10"/>
      <c r="F10732" s="10"/>
      <c r="G10732" s="10"/>
      <c r="H10732" s="10"/>
      <c r="I10732" s="10"/>
      <c r="J10732" s="10"/>
      <c r="K10732" s="10"/>
      <c r="L10732" s="10"/>
      <c r="M10732" s="10"/>
      <c r="N10732" s="10"/>
      <c r="O10732" s="10"/>
      <c r="P10732" s="10"/>
    </row>
    <row r="10733" spans="2:16" x14ac:dyDescent="0.25">
      <c r="B10733"/>
      <c r="C10733"/>
      <c r="D10733" s="10"/>
      <c r="E10733" s="10"/>
      <c r="F10733" s="10"/>
      <c r="G10733" s="10"/>
      <c r="H10733" s="10"/>
      <c r="I10733" s="10"/>
      <c r="J10733" s="10"/>
      <c r="K10733" s="10"/>
      <c r="L10733" s="10"/>
      <c r="M10733" s="10"/>
      <c r="N10733" s="10"/>
      <c r="O10733" s="10"/>
      <c r="P10733" s="10"/>
    </row>
    <row r="10734" spans="2:16" x14ac:dyDescent="0.25">
      <c r="B10734"/>
      <c r="C10734"/>
      <c r="D10734" s="10"/>
      <c r="E10734" s="10"/>
      <c r="F10734" s="10"/>
      <c r="G10734" s="10"/>
      <c r="H10734" s="10"/>
      <c r="I10734" s="10"/>
      <c r="J10734" s="10"/>
      <c r="K10734" s="10"/>
      <c r="L10734" s="10"/>
      <c r="M10734" s="10"/>
      <c r="N10734" s="10"/>
      <c r="O10734" s="10"/>
      <c r="P10734" s="10"/>
    </row>
    <row r="10735" spans="2:16" x14ac:dyDescent="0.25">
      <c r="B10735"/>
      <c r="C10735"/>
      <c r="D10735" s="10"/>
      <c r="E10735" s="10"/>
      <c r="F10735" s="10"/>
      <c r="G10735" s="10"/>
      <c r="H10735" s="10"/>
      <c r="I10735" s="10"/>
      <c r="J10735" s="10"/>
      <c r="K10735" s="10"/>
      <c r="L10735" s="10"/>
      <c r="M10735" s="10"/>
      <c r="N10735" s="10"/>
      <c r="O10735" s="10"/>
      <c r="P10735" s="10"/>
    </row>
    <row r="10736" spans="2:16" x14ac:dyDescent="0.25">
      <c r="B10736"/>
      <c r="C10736"/>
      <c r="D10736" s="10"/>
      <c r="E10736" s="10"/>
      <c r="F10736" s="10"/>
      <c r="G10736" s="10"/>
      <c r="H10736" s="10"/>
      <c r="I10736" s="10"/>
      <c r="J10736" s="10"/>
      <c r="K10736" s="10"/>
      <c r="L10736" s="10"/>
      <c r="M10736" s="10"/>
      <c r="N10736" s="10"/>
      <c r="O10736" s="10"/>
      <c r="P10736" s="10"/>
    </row>
    <row r="10737" spans="2:16" x14ac:dyDescent="0.25">
      <c r="B10737"/>
      <c r="C10737"/>
      <c r="D10737" s="10"/>
      <c r="E10737" s="10"/>
      <c r="F10737" s="10"/>
      <c r="G10737" s="10"/>
      <c r="H10737" s="10"/>
      <c r="I10737" s="10"/>
      <c r="J10737" s="10"/>
      <c r="K10737" s="10"/>
      <c r="L10737" s="10"/>
      <c r="M10737" s="10"/>
      <c r="N10737" s="10"/>
      <c r="O10737" s="10"/>
      <c r="P10737" s="10"/>
    </row>
    <row r="10738" spans="2:16" x14ac:dyDescent="0.25">
      <c r="B10738"/>
      <c r="C10738"/>
      <c r="D10738" s="10"/>
      <c r="E10738" s="10"/>
      <c r="F10738" s="10"/>
      <c r="G10738" s="10"/>
      <c r="H10738" s="10"/>
      <c r="I10738" s="10"/>
      <c r="J10738" s="10"/>
      <c r="K10738" s="10"/>
      <c r="L10738" s="10"/>
      <c r="M10738" s="10"/>
      <c r="N10738" s="10"/>
      <c r="O10738" s="10"/>
      <c r="P10738" s="10"/>
    </row>
    <row r="10739" spans="2:16" x14ac:dyDescent="0.25">
      <c r="B10739"/>
      <c r="C10739"/>
      <c r="D10739" s="10"/>
      <c r="E10739" s="10"/>
      <c r="F10739" s="10"/>
      <c r="G10739" s="10"/>
      <c r="H10739" s="10"/>
      <c r="I10739" s="10"/>
      <c r="J10739" s="10"/>
      <c r="K10739" s="10"/>
      <c r="L10739" s="10"/>
      <c r="M10739" s="10"/>
      <c r="N10739" s="10"/>
      <c r="O10739" s="10"/>
      <c r="P10739" s="10"/>
    </row>
    <row r="10740" spans="2:16" x14ac:dyDescent="0.25">
      <c r="B10740"/>
      <c r="C10740"/>
      <c r="D10740" s="10"/>
      <c r="E10740" s="10"/>
      <c r="F10740" s="10"/>
      <c r="G10740" s="10"/>
      <c r="H10740" s="10"/>
      <c r="I10740" s="10"/>
      <c r="J10740" s="10"/>
      <c r="K10740" s="10"/>
      <c r="L10740" s="10"/>
      <c r="M10740" s="10"/>
      <c r="N10740" s="10"/>
      <c r="O10740" s="10"/>
      <c r="P10740" s="10"/>
    </row>
    <row r="10741" spans="2:16" x14ac:dyDescent="0.25">
      <c r="B10741"/>
      <c r="C10741"/>
      <c r="D10741" s="10"/>
      <c r="E10741" s="10"/>
      <c r="F10741" s="10"/>
      <c r="G10741" s="10"/>
      <c r="H10741" s="10"/>
      <c r="I10741" s="10"/>
      <c r="J10741" s="10"/>
      <c r="K10741" s="10"/>
      <c r="L10741" s="10"/>
      <c r="M10741" s="10"/>
      <c r="N10741" s="10"/>
      <c r="O10741" s="10"/>
      <c r="P10741" s="10"/>
    </row>
    <row r="10742" spans="2:16" x14ac:dyDescent="0.25">
      <c r="B10742"/>
      <c r="C10742"/>
      <c r="D10742" s="10"/>
      <c r="E10742" s="10"/>
      <c r="F10742" s="10"/>
      <c r="G10742" s="10"/>
      <c r="H10742" s="10"/>
      <c r="I10742" s="10"/>
      <c r="J10742" s="10"/>
      <c r="K10742" s="10"/>
      <c r="L10742" s="10"/>
      <c r="M10742" s="10"/>
      <c r="N10742" s="10"/>
      <c r="O10742" s="10"/>
      <c r="P10742" s="10"/>
    </row>
    <row r="10743" spans="2:16" x14ac:dyDescent="0.25">
      <c r="B10743"/>
      <c r="C10743"/>
      <c r="D10743" s="10"/>
      <c r="E10743" s="10"/>
      <c r="F10743" s="10"/>
      <c r="G10743" s="10"/>
      <c r="H10743" s="10"/>
      <c r="I10743" s="10"/>
      <c r="J10743" s="10"/>
      <c r="K10743" s="10"/>
      <c r="L10743" s="10"/>
      <c r="M10743" s="10"/>
      <c r="N10743" s="10"/>
      <c r="O10743" s="10"/>
      <c r="P10743" s="10"/>
    </row>
    <row r="10744" spans="2:16" x14ac:dyDescent="0.25">
      <c r="B10744"/>
      <c r="C10744"/>
      <c r="D10744" s="10"/>
      <c r="E10744" s="10"/>
      <c r="F10744" s="10"/>
      <c r="G10744" s="10"/>
      <c r="H10744" s="10"/>
      <c r="I10744" s="10"/>
      <c r="J10744" s="10"/>
      <c r="K10744" s="10"/>
      <c r="L10744" s="10"/>
      <c r="M10744" s="10"/>
      <c r="N10744" s="10"/>
      <c r="O10744" s="10"/>
      <c r="P10744" s="10"/>
    </row>
    <row r="10745" spans="2:16" x14ac:dyDescent="0.25">
      <c r="B10745"/>
      <c r="C10745"/>
      <c r="D10745" s="10"/>
      <c r="E10745" s="10"/>
      <c r="F10745" s="10"/>
      <c r="G10745" s="10"/>
      <c r="H10745" s="10"/>
      <c r="I10745" s="10"/>
      <c r="J10745" s="10"/>
      <c r="K10745" s="10"/>
      <c r="L10745" s="10"/>
      <c r="M10745" s="10"/>
      <c r="N10745" s="10"/>
      <c r="O10745" s="10"/>
      <c r="P10745" s="10"/>
    </row>
    <row r="10746" spans="2:16" x14ac:dyDescent="0.25">
      <c r="B10746"/>
      <c r="C10746"/>
      <c r="D10746" s="10"/>
      <c r="E10746" s="10"/>
      <c r="F10746" s="10"/>
      <c r="G10746" s="10"/>
      <c r="H10746" s="10"/>
      <c r="I10746" s="10"/>
      <c r="J10746" s="10"/>
      <c r="K10746" s="10"/>
      <c r="L10746" s="10"/>
      <c r="M10746" s="10"/>
      <c r="N10746" s="10"/>
      <c r="O10746" s="10"/>
      <c r="P10746" s="10"/>
    </row>
    <row r="10747" spans="2:16" x14ac:dyDescent="0.25">
      <c r="B10747"/>
      <c r="C10747"/>
      <c r="D10747" s="10"/>
      <c r="E10747" s="10"/>
      <c r="F10747" s="10"/>
      <c r="G10747" s="10"/>
      <c r="H10747" s="10"/>
      <c r="I10747" s="10"/>
      <c r="J10747" s="10"/>
      <c r="K10747" s="10"/>
      <c r="L10747" s="10"/>
      <c r="M10747" s="10"/>
      <c r="N10747" s="10"/>
      <c r="O10747" s="10"/>
      <c r="P10747" s="10"/>
    </row>
    <row r="10748" spans="2:16" x14ac:dyDescent="0.25">
      <c r="B10748"/>
      <c r="C10748"/>
      <c r="D10748" s="10"/>
      <c r="E10748" s="10"/>
      <c r="F10748" s="10"/>
      <c r="G10748" s="10"/>
      <c r="H10748" s="10"/>
      <c r="I10748" s="10"/>
      <c r="J10748" s="10"/>
      <c r="K10748" s="10"/>
      <c r="L10748" s="10"/>
      <c r="M10748" s="10"/>
      <c r="N10748" s="10"/>
      <c r="O10748" s="10"/>
      <c r="P10748" s="10"/>
    </row>
    <row r="10749" spans="2:16" x14ac:dyDescent="0.25">
      <c r="B10749"/>
      <c r="C10749"/>
      <c r="D10749" s="10"/>
      <c r="E10749" s="10"/>
      <c r="F10749" s="10"/>
      <c r="G10749" s="10"/>
      <c r="H10749" s="10"/>
      <c r="I10749" s="10"/>
      <c r="J10749" s="10"/>
      <c r="K10749" s="10"/>
      <c r="L10749" s="10"/>
      <c r="M10749" s="10"/>
      <c r="N10749" s="10"/>
      <c r="O10749" s="10"/>
      <c r="P10749" s="10"/>
    </row>
    <row r="10750" spans="2:16" x14ac:dyDescent="0.25">
      <c r="B10750"/>
      <c r="C10750"/>
      <c r="D10750" s="10"/>
      <c r="E10750" s="10"/>
      <c r="F10750" s="10"/>
      <c r="G10750" s="10"/>
      <c r="H10750" s="10"/>
      <c r="I10750" s="10"/>
      <c r="J10750" s="10"/>
      <c r="K10750" s="10"/>
      <c r="L10750" s="10"/>
      <c r="M10750" s="10"/>
      <c r="N10750" s="10"/>
      <c r="O10750" s="10"/>
      <c r="P10750" s="10"/>
    </row>
    <row r="10751" spans="2:16" x14ac:dyDescent="0.25">
      <c r="B10751"/>
      <c r="C10751"/>
      <c r="D10751" s="10"/>
      <c r="E10751" s="10"/>
      <c r="F10751" s="10"/>
      <c r="G10751" s="10"/>
      <c r="H10751" s="10"/>
      <c r="I10751" s="10"/>
      <c r="J10751" s="10"/>
      <c r="K10751" s="10"/>
      <c r="L10751" s="10"/>
      <c r="M10751" s="10"/>
      <c r="N10751" s="10"/>
      <c r="O10751" s="10"/>
      <c r="P10751" s="10"/>
    </row>
    <row r="10752" spans="2:16" x14ac:dyDescent="0.25">
      <c r="B10752"/>
      <c r="C10752"/>
      <c r="D10752" s="10"/>
      <c r="E10752" s="10"/>
      <c r="F10752" s="10"/>
      <c r="G10752" s="10"/>
      <c r="H10752" s="10"/>
      <c r="I10752" s="10"/>
      <c r="J10752" s="10"/>
      <c r="K10752" s="10"/>
      <c r="L10752" s="10"/>
      <c r="M10752" s="10"/>
      <c r="N10752" s="10"/>
      <c r="O10752" s="10"/>
      <c r="P10752" s="10"/>
    </row>
    <row r="10753" spans="2:16" x14ac:dyDescent="0.25">
      <c r="B10753"/>
      <c r="C10753"/>
      <c r="D10753" s="10"/>
      <c r="E10753" s="10"/>
      <c r="F10753" s="10"/>
      <c r="G10753" s="10"/>
      <c r="H10753" s="10"/>
      <c r="I10753" s="10"/>
      <c r="J10753" s="10"/>
      <c r="K10753" s="10"/>
      <c r="L10753" s="10"/>
      <c r="M10753" s="10"/>
      <c r="N10753" s="10"/>
      <c r="O10753" s="10"/>
      <c r="P10753" s="10"/>
    </row>
    <row r="10754" spans="2:16" x14ac:dyDescent="0.25">
      <c r="B10754"/>
      <c r="C10754"/>
      <c r="D10754" s="10"/>
      <c r="E10754" s="10"/>
      <c r="F10754" s="10"/>
      <c r="G10754" s="10"/>
      <c r="H10754" s="10"/>
      <c r="I10754" s="10"/>
      <c r="J10754" s="10"/>
      <c r="K10754" s="10"/>
      <c r="L10754" s="10"/>
      <c r="M10754" s="10"/>
      <c r="N10754" s="10"/>
      <c r="O10754" s="10"/>
      <c r="P10754" s="10"/>
    </row>
    <row r="10755" spans="2:16" x14ac:dyDescent="0.25">
      <c r="B10755"/>
      <c r="C10755"/>
      <c r="D10755" s="10"/>
      <c r="E10755" s="10"/>
      <c r="F10755" s="10"/>
      <c r="G10755" s="10"/>
      <c r="H10755" s="10"/>
      <c r="I10755" s="10"/>
      <c r="J10755" s="10"/>
      <c r="K10755" s="10"/>
      <c r="L10755" s="10"/>
      <c r="M10755" s="10"/>
      <c r="N10755" s="10"/>
      <c r="O10755" s="10"/>
      <c r="P10755" s="10"/>
    </row>
    <row r="10756" spans="2:16" x14ac:dyDescent="0.25">
      <c r="B10756"/>
      <c r="C10756"/>
      <c r="D10756" s="10"/>
      <c r="E10756" s="10"/>
      <c r="F10756" s="10"/>
      <c r="G10756" s="10"/>
      <c r="H10756" s="10"/>
      <c r="I10756" s="10"/>
      <c r="J10756" s="10"/>
      <c r="K10756" s="10"/>
      <c r="L10756" s="10"/>
      <c r="M10756" s="10"/>
      <c r="N10756" s="10"/>
      <c r="O10756" s="10"/>
      <c r="P10756" s="10"/>
    </row>
    <row r="10757" spans="2:16" x14ac:dyDescent="0.25">
      <c r="B10757"/>
      <c r="C10757"/>
      <c r="D10757" s="10"/>
      <c r="E10757" s="10"/>
      <c r="F10757" s="10"/>
      <c r="G10757" s="10"/>
      <c r="H10757" s="10"/>
      <c r="I10757" s="10"/>
      <c r="J10757" s="10"/>
      <c r="K10757" s="10"/>
      <c r="L10757" s="10"/>
      <c r="M10757" s="10"/>
      <c r="N10757" s="10"/>
      <c r="O10757" s="10"/>
      <c r="P10757" s="10"/>
    </row>
    <row r="10758" spans="2:16" x14ac:dyDescent="0.25">
      <c r="B10758"/>
      <c r="C10758"/>
      <c r="D10758" s="10"/>
      <c r="E10758" s="10"/>
      <c r="F10758" s="10"/>
      <c r="G10758" s="10"/>
      <c r="H10758" s="10"/>
      <c r="I10758" s="10"/>
      <c r="J10758" s="10"/>
      <c r="K10758" s="10"/>
      <c r="L10758" s="10"/>
      <c r="M10758" s="10"/>
      <c r="N10758" s="10"/>
      <c r="O10758" s="10"/>
      <c r="P10758" s="10"/>
    </row>
    <row r="10759" spans="2:16" x14ac:dyDescent="0.25">
      <c r="B10759"/>
      <c r="C10759"/>
      <c r="D10759" s="10"/>
      <c r="E10759" s="10"/>
      <c r="F10759" s="10"/>
      <c r="G10759" s="10"/>
      <c r="H10759" s="10"/>
      <c r="I10759" s="10"/>
      <c r="J10759" s="10"/>
      <c r="K10759" s="10"/>
      <c r="L10759" s="10"/>
      <c r="M10759" s="10"/>
      <c r="N10759" s="10"/>
      <c r="O10759" s="10"/>
      <c r="P10759" s="10"/>
    </row>
    <row r="10760" spans="2:16" x14ac:dyDescent="0.25">
      <c r="B10760"/>
      <c r="C10760"/>
      <c r="D10760" s="10"/>
      <c r="E10760" s="10"/>
      <c r="F10760" s="10"/>
      <c r="G10760" s="10"/>
      <c r="H10760" s="10"/>
      <c r="I10760" s="10"/>
      <c r="J10760" s="10"/>
      <c r="K10760" s="10"/>
      <c r="L10760" s="10"/>
      <c r="M10760" s="10"/>
      <c r="N10760" s="10"/>
      <c r="O10760" s="10"/>
      <c r="P10760" s="10"/>
    </row>
    <row r="10761" spans="2:16" x14ac:dyDescent="0.25">
      <c r="B10761"/>
      <c r="C10761"/>
      <c r="D10761" s="10"/>
      <c r="E10761" s="10"/>
      <c r="F10761" s="10"/>
      <c r="G10761" s="10"/>
      <c r="H10761" s="10"/>
      <c r="I10761" s="10"/>
      <c r="J10761" s="10"/>
      <c r="K10761" s="10"/>
      <c r="L10761" s="10"/>
      <c r="M10761" s="10"/>
      <c r="N10761" s="10"/>
      <c r="O10761" s="10"/>
      <c r="P10761" s="10"/>
    </row>
    <row r="10762" spans="2:16" x14ac:dyDescent="0.25">
      <c r="B10762"/>
      <c r="C10762"/>
      <c r="D10762" s="10"/>
      <c r="E10762" s="10"/>
      <c r="F10762" s="10"/>
      <c r="G10762" s="10"/>
      <c r="H10762" s="10"/>
      <c r="I10762" s="10"/>
      <c r="J10762" s="10"/>
      <c r="K10762" s="10"/>
      <c r="L10762" s="10"/>
      <c r="M10762" s="10"/>
      <c r="N10762" s="10"/>
      <c r="O10762" s="10"/>
      <c r="P10762" s="10"/>
    </row>
    <row r="10763" spans="2:16" x14ac:dyDescent="0.25">
      <c r="B10763"/>
      <c r="C10763"/>
      <c r="D10763" s="10"/>
      <c r="E10763" s="10"/>
      <c r="F10763" s="10"/>
      <c r="G10763" s="10"/>
      <c r="H10763" s="10"/>
      <c r="I10763" s="10"/>
      <c r="J10763" s="10"/>
      <c r="K10763" s="10"/>
      <c r="L10763" s="10"/>
      <c r="M10763" s="10"/>
      <c r="N10763" s="10"/>
      <c r="O10763" s="10"/>
      <c r="P10763" s="10"/>
    </row>
    <row r="10764" spans="2:16" x14ac:dyDescent="0.25">
      <c r="B10764"/>
      <c r="C10764"/>
      <c r="D10764" s="10"/>
      <c r="E10764" s="10"/>
      <c r="F10764" s="10"/>
      <c r="G10764" s="10"/>
      <c r="H10764" s="10"/>
      <c r="I10764" s="10"/>
      <c r="J10764" s="10"/>
      <c r="K10764" s="10"/>
      <c r="L10764" s="10"/>
      <c r="M10764" s="10"/>
      <c r="N10764" s="10"/>
      <c r="O10764" s="10"/>
      <c r="P10764" s="10"/>
    </row>
    <row r="10765" spans="2:16" x14ac:dyDescent="0.25">
      <c r="B10765"/>
      <c r="C10765"/>
      <c r="D10765" s="10"/>
      <c r="E10765" s="10"/>
      <c r="F10765" s="10"/>
      <c r="G10765" s="10"/>
      <c r="H10765" s="10"/>
      <c r="I10765" s="10"/>
      <c r="J10765" s="10"/>
      <c r="K10765" s="10"/>
      <c r="L10765" s="10"/>
      <c r="M10765" s="10"/>
      <c r="N10765" s="10"/>
      <c r="O10765" s="10"/>
      <c r="P10765" s="10"/>
    </row>
    <row r="10766" spans="2:16" x14ac:dyDescent="0.25">
      <c r="B10766"/>
      <c r="C10766"/>
      <c r="D10766" s="10"/>
      <c r="E10766" s="10"/>
      <c r="F10766" s="10"/>
      <c r="G10766" s="10"/>
      <c r="H10766" s="10"/>
      <c r="I10766" s="10"/>
      <c r="J10766" s="10"/>
      <c r="K10766" s="10"/>
      <c r="L10766" s="10"/>
      <c r="M10766" s="10"/>
      <c r="N10766" s="10"/>
      <c r="O10766" s="10"/>
      <c r="P10766" s="10"/>
    </row>
    <row r="10767" spans="2:16" x14ac:dyDescent="0.25">
      <c r="B10767"/>
      <c r="C10767"/>
      <c r="D10767" s="10"/>
      <c r="E10767" s="10"/>
      <c r="F10767" s="10"/>
      <c r="G10767" s="10"/>
      <c r="H10767" s="10"/>
      <c r="I10767" s="10"/>
      <c r="J10767" s="10"/>
      <c r="K10767" s="10"/>
      <c r="L10767" s="10"/>
      <c r="M10767" s="10"/>
      <c r="N10767" s="10"/>
      <c r="O10767" s="10"/>
      <c r="P10767" s="10"/>
    </row>
    <row r="10768" spans="2:16" x14ac:dyDescent="0.25">
      <c r="B10768"/>
      <c r="C10768"/>
      <c r="D10768" s="10"/>
      <c r="E10768" s="10"/>
      <c r="F10768" s="10"/>
      <c r="G10768" s="10"/>
      <c r="H10768" s="10"/>
      <c r="I10768" s="10"/>
      <c r="J10768" s="10"/>
      <c r="K10768" s="10"/>
      <c r="L10768" s="10"/>
      <c r="M10768" s="10"/>
      <c r="N10768" s="10"/>
      <c r="O10768" s="10"/>
      <c r="P10768" s="10"/>
    </row>
    <row r="10769" spans="2:16" x14ac:dyDescent="0.25">
      <c r="B10769"/>
      <c r="C10769"/>
      <c r="D10769" s="10"/>
      <c r="E10769" s="10"/>
      <c r="F10769" s="10"/>
      <c r="G10769" s="10"/>
      <c r="H10769" s="10"/>
      <c r="I10769" s="10"/>
      <c r="J10769" s="10"/>
      <c r="K10769" s="10"/>
      <c r="L10769" s="10"/>
      <c r="M10769" s="10"/>
      <c r="N10769" s="10"/>
      <c r="O10769" s="10"/>
      <c r="P10769" s="10"/>
    </row>
    <row r="10770" spans="2:16" x14ac:dyDescent="0.25">
      <c r="B10770"/>
      <c r="C10770"/>
      <c r="D10770" s="10"/>
      <c r="E10770" s="10"/>
      <c r="F10770" s="10"/>
      <c r="G10770" s="10"/>
      <c r="H10770" s="10"/>
      <c r="I10770" s="10"/>
      <c r="J10770" s="10"/>
      <c r="K10770" s="10"/>
      <c r="L10770" s="10"/>
      <c r="M10770" s="10"/>
      <c r="N10770" s="10"/>
      <c r="O10770" s="10"/>
      <c r="P10770" s="10"/>
    </row>
    <row r="10771" spans="2:16" x14ac:dyDescent="0.25">
      <c r="B10771"/>
      <c r="C10771"/>
      <c r="D10771" s="10"/>
      <c r="E10771" s="10"/>
      <c r="F10771" s="10"/>
      <c r="G10771" s="10"/>
      <c r="H10771" s="10"/>
      <c r="I10771" s="10"/>
      <c r="J10771" s="10"/>
      <c r="K10771" s="10"/>
      <c r="L10771" s="10"/>
      <c r="M10771" s="10"/>
      <c r="N10771" s="10"/>
      <c r="O10771" s="10"/>
      <c r="P10771" s="10"/>
    </row>
    <row r="10772" spans="2:16" x14ac:dyDescent="0.25">
      <c r="B10772"/>
      <c r="C10772"/>
      <c r="D10772" s="10"/>
      <c r="E10772" s="10"/>
      <c r="F10772" s="10"/>
      <c r="G10772" s="10"/>
      <c r="H10772" s="10"/>
      <c r="I10772" s="10"/>
      <c r="J10772" s="10"/>
      <c r="K10772" s="10"/>
      <c r="L10772" s="10"/>
      <c r="M10772" s="10"/>
      <c r="N10772" s="10"/>
      <c r="O10772" s="10"/>
      <c r="P10772" s="10"/>
    </row>
    <row r="10773" spans="2:16" x14ac:dyDescent="0.25">
      <c r="B10773"/>
      <c r="C10773"/>
      <c r="D10773" s="10"/>
      <c r="E10773" s="10"/>
      <c r="F10773" s="10"/>
      <c r="G10773" s="10"/>
      <c r="H10773" s="10"/>
      <c r="I10773" s="10"/>
      <c r="J10773" s="10"/>
      <c r="K10773" s="10"/>
      <c r="L10773" s="10"/>
      <c r="M10773" s="10"/>
      <c r="N10773" s="10"/>
      <c r="O10773" s="10"/>
      <c r="P10773" s="10"/>
    </row>
    <row r="10774" spans="2:16" x14ac:dyDescent="0.25">
      <c r="B10774"/>
      <c r="C10774"/>
      <c r="D10774" s="10"/>
      <c r="E10774" s="10"/>
      <c r="F10774" s="10"/>
      <c r="G10774" s="10"/>
      <c r="H10774" s="10"/>
      <c r="I10774" s="10"/>
      <c r="J10774" s="10"/>
      <c r="K10774" s="10"/>
      <c r="L10774" s="10"/>
      <c r="M10774" s="10"/>
      <c r="N10774" s="10"/>
      <c r="O10774" s="10"/>
      <c r="P10774" s="10"/>
    </row>
    <row r="10775" spans="2:16" x14ac:dyDescent="0.25">
      <c r="B10775"/>
      <c r="C10775"/>
      <c r="D10775" s="10"/>
      <c r="E10775" s="10"/>
      <c r="F10775" s="10"/>
      <c r="G10775" s="10"/>
      <c r="H10775" s="10"/>
      <c r="I10775" s="10"/>
      <c r="J10775" s="10"/>
      <c r="K10775" s="10"/>
      <c r="L10775" s="10"/>
      <c r="M10775" s="10"/>
      <c r="N10775" s="10"/>
      <c r="O10775" s="10"/>
      <c r="P10775" s="10"/>
    </row>
    <row r="10776" spans="2:16" x14ac:dyDescent="0.25">
      <c r="B10776"/>
      <c r="C10776"/>
      <c r="D10776" s="10"/>
      <c r="E10776" s="10"/>
      <c r="F10776" s="10"/>
      <c r="G10776" s="10"/>
      <c r="H10776" s="10"/>
      <c r="I10776" s="10"/>
      <c r="J10776" s="10"/>
      <c r="K10776" s="10"/>
      <c r="L10776" s="10"/>
      <c r="M10776" s="10"/>
      <c r="N10776" s="10"/>
      <c r="O10776" s="10"/>
      <c r="P10776" s="10"/>
    </row>
    <row r="10777" spans="2:16" x14ac:dyDescent="0.25">
      <c r="B10777"/>
      <c r="C10777"/>
      <c r="D10777" s="10"/>
      <c r="E10777" s="10"/>
      <c r="F10777" s="10"/>
      <c r="G10777" s="10"/>
      <c r="H10777" s="10"/>
      <c r="I10777" s="10"/>
      <c r="J10777" s="10"/>
      <c r="K10777" s="10"/>
      <c r="L10777" s="10"/>
      <c r="M10777" s="10"/>
      <c r="N10777" s="10"/>
      <c r="O10777" s="10"/>
      <c r="P10777" s="10"/>
    </row>
    <row r="10778" spans="2:16" x14ac:dyDescent="0.25">
      <c r="B10778"/>
      <c r="C10778"/>
      <c r="D10778" s="10"/>
      <c r="E10778" s="10"/>
      <c r="F10778" s="10"/>
      <c r="G10778" s="10"/>
      <c r="H10778" s="10"/>
      <c r="I10778" s="10"/>
      <c r="J10778" s="10"/>
      <c r="K10778" s="10"/>
      <c r="L10778" s="10"/>
      <c r="M10778" s="10"/>
      <c r="N10778" s="10"/>
      <c r="O10778" s="10"/>
      <c r="P10778" s="10"/>
    </row>
    <row r="10779" spans="2:16" x14ac:dyDescent="0.25">
      <c r="B10779"/>
      <c r="C10779"/>
      <c r="D10779" s="10"/>
      <c r="E10779" s="10"/>
      <c r="F10779" s="10"/>
      <c r="G10779" s="10"/>
      <c r="H10779" s="10"/>
      <c r="I10779" s="10"/>
      <c r="J10779" s="10"/>
      <c r="K10779" s="10"/>
      <c r="L10779" s="10"/>
      <c r="M10779" s="10"/>
      <c r="N10779" s="10"/>
      <c r="O10779" s="10"/>
      <c r="P10779" s="10"/>
    </row>
    <row r="10780" spans="2:16" x14ac:dyDescent="0.25">
      <c r="B10780"/>
      <c r="C10780"/>
      <c r="D10780" s="10"/>
      <c r="E10780" s="10"/>
      <c r="F10780" s="10"/>
      <c r="G10780" s="10"/>
      <c r="H10780" s="10"/>
      <c r="I10780" s="10"/>
      <c r="J10780" s="10"/>
      <c r="K10780" s="10"/>
      <c r="L10780" s="10"/>
      <c r="M10780" s="10"/>
      <c r="N10780" s="10"/>
      <c r="O10780" s="10"/>
      <c r="P10780" s="10"/>
    </row>
    <row r="10781" spans="2:16" x14ac:dyDescent="0.25">
      <c r="B10781"/>
      <c r="C10781"/>
      <c r="D10781" s="10"/>
      <c r="E10781" s="10"/>
      <c r="F10781" s="10"/>
      <c r="G10781" s="10"/>
      <c r="H10781" s="10"/>
      <c r="I10781" s="10"/>
      <c r="J10781" s="10"/>
      <c r="K10781" s="10"/>
      <c r="L10781" s="10"/>
      <c r="M10781" s="10"/>
      <c r="N10781" s="10"/>
      <c r="O10781" s="10"/>
      <c r="P10781" s="10"/>
    </row>
    <row r="10782" spans="2:16" x14ac:dyDescent="0.25">
      <c r="B10782"/>
      <c r="C10782"/>
      <c r="D10782" s="10"/>
      <c r="E10782" s="10"/>
      <c r="F10782" s="10"/>
      <c r="G10782" s="10"/>
      <c r="H10782" s="10"/>
      <c r="I10782" s="10"/>
      <c r="J10782" s="10"/>
      <c r="K10782" s="10"/>
      <c r="L10782" s="10"/>
      <c r="M10782" s="10"/>
      <c r="N10782" s="10"/>
      <c r="O10782" s="10"/>
      <c r="P10782" s="10"/>
    </row>
    <row r="10783" spans="2:16" x14ac:dyDescent="0.25">
      <c r="B10783"/>
      <c r="C10783"/>
      <c r="D10783" s="10"/>
      <c r="E10783" s="10"/>
      <c r="F10783" s="10"/>
      <c r="G10783" s="10"/>
      <c r="H10783" s="10"/>
      <c r="I10783" s="10"/>
      <c r="J10783" s="10"/>
      <c r="K10783" s="10"/>
      <c r="L10783" s="10"/>
      <c r="M10783" s="10"/>
      <c r="N10783" s="10"/>
      <c r="O10783" s="10"/>
      <c r="P10783" s="10"/>
    </row>
    <row r="10784" spans="2:16" x14ac:dyDescent="0.25">
      <c r="B10784"/>
      <c r="C10784"/>
      <c r="D10784" s="10"/>
      <c r="E10784" s="10"/>
      <c r="F10784" s="10"/>
      <c r="G10784" s="10"/>
      <c r="H10784" s="10"/>
      <c r="I10784" s="10"/>
      <c r="J10784" s="10"/>
      <c r="K10784" s="10"/>
      <c r="L10784" s="10"/>
      <c r="M10784" s="10"/>
      <c r="N10784" s="10"/>
      <c r="O10784" s="10"/>
      <c r="P10784" s="10"/>
    </row>
    <row r="10785" spans="2:16" x14ac:dyDescent="0.25">
      <c r="B10785"/>
      <c r="C10785"/>
      <c r="D10785" s="10"/>
      <c r="E10785" s="10"/>
      <c r="F10785" s="10"/>
      <c r="G10785" s="10"/>
      <c r="H10785" s="10"/>
      <c r="I10785" s="10"/>
      <c r="J10785" s="10"/>
      <c r="K10785" s="10"/>
      <c r="L10785" s="10"/>
      <c r="M10785" s="10"/>
      <c r="N10785" s="10"/>
      <c r="O10785" s="10"/>
      <c r="P10785" s="10"/>
    </row>
    <row r="10786" spans="2:16" x14ac:dyDescent="0.25">
      <c r="B10786"/>
      <c r="C10786"/>
      <c r="D10786" s="10"/>
      <c r="E10786" s="10"/>
      <c r="F10786" s="10"/>
      <c r="G10786" s="10"/>
      <c r="H10786" s="10"/>
      <c r="I10786" s="10"/>
      <c r="J10786" s="10"/>
      <c r="K10786" s="10"/>
      <c r="L10786" s="10"/>
      <c r="M10786" s="10"/>
      <c r="N10786" s="10"/>
      <c r="O10786" s="10"/>
      <c r="P10786" s="10"/>
    </row>
    <row r="10787" spans="2:16" x14ac:dyDescent="0.25">
      <c r="B10787"/>
      <c r="C10787"/>
      <c r="D10787" s="10"/>
      <c r="E10787" s="10"/>
      <c r="F10787" s="10"/>
      <c r="G10787" s="10"/>
      <c r="H10787" s="10"/>
      <c r="I10787" s="10"/>
      <c r="J10787" s="10"/>
      <c r="K10787" s="10"/>
      <c r="L10787" s="10"/>
      <c r="M10787" s="10"/>
      <c r="N10787" s="10"/>
      <c r="O10787" s="10"/>
      <c r="P10787" s="10"/>
    </row>
    <row r="10788" spans="2:16" x14ac:dyDescent="0.25">
      <c r="B10788"/>
      <c r="C10788"/>
      <c r="D10788" s="10"/>
      <c r="E10788" s="10"/>
      <c r="F10788" s="10"/>
      <c r="G10788" s="10"/>
      <c r="H10788" s="10"/>
      <c r="I10788" s="10"/>
      <c r="J10788" s="10"/>
      <c r="K10788" s="10"/>
      <c r="L10788" s="10"/>
      <c r="M10788" s="10"/>
      <c r="N10788" s="10"/>
      <c r="O10788" s="10"/>
      <c r="P10788" s="10"/>
    </row>
    <row r="10789" spans="2:16" x14ac:dyDescent="0.25">
      <c r="B10789"/>
      <c r="C10789"/>
      <c r="D10789" s="10"/>
      <c r="E10789" s="10"/>
      <c r="F10789" s="10"/>
      <c r="G10789" s="10"/>
      <c r="H10789" s="10"/>
      <c r="I10789" s="10"/>
      <c r="J10789" s="10"/>
      <c r="K10789" s="10"/>
      <c r="L10789" s="10"/>
      <c r="M10789" s="10"/>
      <c r="N10789" s="10"/>
      <c r="O10789" s="10"/>
      <c r="P10789" s="10"/>
    </row>
    <row r="10790" spans="2:16" x14ac:dyDescent="0.25">
      <c r="B10790"/>
      <c r="C10790"/>
      <c r="D10790" s="10"/>
      <c r="E10790" s="10"/>
      <c r="F10790" s="10"/>
      <c r="G10790" s="10"/>
      <c r="H10790" s="10"/>
      <c r="I10790" s="10"/>
      <c r="J10790" s="10"/>
      <c r="K10790" s="10"/>
      <c r="L10790" s="10"/>
      <c r="M10790" s="10"/>
      <c r="N10790" s="10"/>
      <c r="O10790" s="10"/>
      <c r="P10790" s="10"/>
    </row>
    <row r="10791" spans="2:16" x14ac:dyDescent="0.25">
      <c r="B10791"/>
      <c r="C10791"/>
      <c r="D10791" s="10"/>
      <c r="E10791" s="10"/>
      <c r="F10791" s="10"/>
      <c r="G10791" s="10"/>
      <c r="H10791" s="10"/>
      <c r="I10791" s="10"/>
      <c r="J10791" s="10"/>
      <c r="K10791" s="10"/>
      <c r="L10791" s="10"/>
      <c r="M10791" s="10"/>
      <c r="N10791" s="10"/>
      <c r="O10791" s="10"/>
      <c r="P10791" s="10"/>
    </row>
    <row r="10792" spans="2:16" x14ac:dyDescent="0.25">
      <c r="B10792"/>
      <c r="C10792"/>
      <c r="D10792" s="10"/>
      <c r="E10792" s="10"/>
      <c r="F10792" s="10"/>
      <c r="G10792" s="10"/>
      <c r="H10792" s="10"/>
      <c r="I10792" s="10"/>
      <c r="J10792" s="10"/>
      <c r="K10792" s="10"/>
      <c r="L10792" s="10"/>
      <c r="M10792" s="10"/>
      <c r="N10792" s="10"/>
      <c r="O10792" s="10"/>
      <c r="P10792" s="10"/>
    </row>
    <row r="10793" spans="2:16" x14ac:dyDescent="0.25">
      <c r="B10793"/>
      <c r="C10793"/>
      <c r="D10793" s="10"/>
      <c r="E10793" s="10"/>
      <c r="F10793" s="10"/>
      <c r="G10793" s="10"/>
      <c r="H10793" s="10"/>
      <c r="I10793" s="10"/>
      <c r="J10793" s="10"/>
      <c r="K10793" s="10"/>
      <c r="L10793" s="10"/>
      <c r="M10793" s="10"/>
      <c r="N10793" s="10"/>
      <c r="O10793" s="10"/>
      <c r="P10793" s="10"/>
    </row>
    <row r="10794" spans="2:16" x14ac:dyDescent="0.25">
      <c r="B10794"/>
      <c r="C10794"/>
      <c r="D10794" s="10"/>
      <c r="E10794" s="10"/>
      <c r="F10794" s="10"/>
      <c r="G10794" s="10"/>
      <c r="H10794" s="10"/>
      <c r="I10794" s="10"/>
      <c r="J10794" s="10"/>
      <c r="K10794" s="10"/>
      <c r="L10794" s="10"/>
      <c r="M10794" s="10"/>
      <c r="N10794" s="10"/>
      <c r="O10794" s="10"/>
      <c r="P10794" s="10"/>
    </row>
    <row r="10795" spans="2:16" x14ac:dyDescent="0.25">
      <c r="B10795"/>
      <c r="C10795"/>
      <c r="D10795" s="10"/>
      <c r="E10795" s="10"/>
      <c r="F10795" s="10"/>
      <c r="G10795" s="10"/>
      <c r="H10795" s="10"/>
      <c r="I10795" s="10"/>
      <c r="J10795" s="10"/>
      <c r="K10795" s="10"/>
      <c r="L10795" s="10"/>
      <c r="M10795" s="10"/>
      <c r="N10795" s="10"/>
      <c r="O10795" s="10"/>
      <c r="P10795" s="10"/>
    </row>
    <row r="10796" spans="2:16" x14ac:dyDescent="0.25">
      <c r="B10796"/>
      <c r="C10796"/>
      <c r="D10796" s="10"/>
      <c r="E10796" s="10"/>
      <c r="F10796" s="10"/>
      <c r="G10796" s="10"/>
      <c r="H10796" s="10"/>
      <c r="I10796" s="10"/>
      <c r="J10796" s="10"/>
      <c r="K10796" s="10"/>
      <c r="L10796" s="10"/>
      <c r="M10796" s="10"/>
      <c r="N10796" s="10"/>
      <c r="O10796" s="10"/>
      <c r="P10796" s="10"/>
    </row>
    <row r="10797" spans="2:16" x14ac:dyDescent="0.25">
      <c r="B10797"/>
      <c r="C10797"/>
      <c r="D10797" s="10"/>
      <c r="E10797" s="10"/>
      <c r="F10797" s="10"/>
      <c r="G10797" s="10"/>
      <c r="H10797" s="10"/>
      <c r="I10797" s="10"/>
      <c r="J10797" s="10"/>
      <c r="K10797" s="10"/>
      <c r="L10797" s="10"/>
      <c r="M10797" s="10"/>
      <c r="N10797" s="10"/>
      <c r="O10797" s="10"/>
      <c r="P10797" s="10"/>
    </row>
    <row r="10798" spans="2:16" x14ac:dyDescent="0.25">
      <c r="B10798"/>
      <c r="C10798"/>
      <c r="D10798" s="10"/>
      <c r="E10798" s="10"/>
      <c r="F10798" s="10"/>
      <c r="G10798" s="10"/>
      <c r="H10798" s="10"/>
      <c r="I10798" s="10"/>
      <c r="J10798" s="10"/>
      <c r="K10798" s="10"/>
      <c r="L10798" s="10"/>
      <c r="M10798" s="10"/>
      <c r="N10798" s="10"/>
      <c r="O10798" s="10"/>
      <c r="P10798" s="10"/>
    </row>
    <row r="10799" spans="2:16" x14ac:dyDescent="0.25">
      <c r="B10799"/>
      <c r="C10799"/>
      <c r="D10799" s="10"/>
      <c r="E10799" s="10"/>
      <c r="F10799" s="10"/>
      <c r="G10799" s="10"/>
      <c r="H10799" s="10"/>
      <c r="I10799" s="10"/>
      <c r="J10799" s="10"/>
      <c r="K10799" s="10"/>
      <c r="L10799" s="10"/>
      <c r="M10799" s="10"/>
      <c r="N10799" s="10"/>
      <c r="O10799" s="10"/>
      <c r="P10799" s="10"/>
    </row>
    <row r="10800" spans="2:16" x14ac:dyDescent="0.25">
      <c r="B10800"/>
      <c r="C10800"/>
      <c r="D10800" s="10"/>
      <c r="E10800" s="10"/>
      <c r="F10800" s="10"/>
      <c r="G10800" s="10"/>
      <c r="H10800" s="10"/>
      <c r="I10800" s="10"/>
      <c r="J10800" s="10"/>
      <c r="K10800" s="10"/>
      <c r="L10800" s="10"/>
      <c r="M10800" s="10"/>
      <c r="N10800" s="10"/>
      <c r="O10800" s="10"/>
      <c r="P10800" s="10"/>
    </row>
    <row r="10801" spans="2:16" x14ac:dyDescent="0.25">
      <c r="B10801"/>
      <c r="C10801"/>
      <c r="D10801" s="10"/>
      <c r="E10801" s="10"/>
      <c r="F10801" s="10"/>
      <c r="G10801" s="10"/>
      <c r="H10801" s="10"/>
      <c r="I10801" s="10"/>
      <c r="J10801" s="10"/>
      <c r="K10801" s="10"/>
      <c r="L10801" s="10"/>
      <c r="M10801" s="10"/>
      <c r="N10801" s="10"/>
      <c r="O10801" s="10"/>
      <c r="P10801" s="10"/>
    </row>
    <row r="10802" spans="2:16" x14ac:dyDescent="0.25">
      <c r="B10802"/>
      <c r="C10802"/>
      <c r="D10802" s="10"/>
      <c r="E10802" s="10"/>
      <c r="F10802" s="10"/>
      <c r="G10802" s="10"/>
      <c r="H10802" s="10"/>
      <c r="I10802" s="10"/>
      <c r="J10802" s="10"/>
      <c r="K10802" s="10"/>
      <c r="L10802" s="10"/>
      <c r="M10802" s="10"/>
      <c r="N10802" s="10"/>
      <c r="O10802" s="10"/>
      <c r="P10802" s="10"/>
    </row>
    <row r="10803" spans="2:16" x14ac:dyDescent="0.25">
      <c r="B10803"/>
      <c r="C10803"/>
      <c r="D10803" s="10"/>
      <c r="E10803" s="10"/>
      <c r="F10803" s="10"/>
      <c r="G10803" s="10"/>
      <c r="H10803" s="10"/>
      <c r="I10803" s="10"/>
      <c r="J10803" s="10"/>
      <c r="K10803" s="10"/>
      <c r="L10803" s="10"/>
      <c r="M10803" s="10"/>
      <c r="N10803" s="10"/>
      <c r="O10803" s="10"/>
      <c r="P10803" s="10"/>
    </row>
    <row r="10804" spans="2:16" x14ac:dyDescent="0.25">
      <c r="B10804"/>
      <c r="C10804"/>
      <c r="D10804" s="10"/>
      <c r="E10804" s="10"/>
      <c r="F10804" s="10"/>
      <c r="G10804" s="10"/>
      <c r="H10804" s="10"/>
      <c r="I10804" s="10"/>
      <c r="J10804" s="10"/>
      <c r="K10804" s="10"/>
      <c r="L10804" s="10"/>
      <c r="M10804" s="10"/>
      <c r="N10804" s="10"/>
      <c r="O10804" s="10"/>
      <c r="P10804" s="10"/>
    </row>
    <row r="10805" spans="2:16" x14ac:dyDescent="0.25">
      <c r="B10805"/>
      <c r="C10805"/>
      <c r="D10805" s="10"/>
      <c r="E10805" s="10"/>
      <c r="F10805" s="10"/>
      <c r="G10805" s="10"/>
      <c r="H10805" s="10"/>
      <c r="I10805" s="10"/>
      <c r="J10805" s="10"/>
      <c r="K10805" s="10"/>
      <c r="L10805" s="10"/>
      <c r="M10805" s="10"/>
      <c r="N10805" s="10"/>
      <c r="O10805" s="10"/>
      <c r="P10805" s="10"/>
    </row>
    <row r="10806" spans="2:16" x14ac:dyDescent="0.25">
      <c r="B10806"/>
      <c r="C10806"/>
      <c r="D10806" s="10"/>
      <c r="E10806" s="10"/>
      <c r="F10806" s="10"/>
      <c r="G10806" s="10"/>
      <c r="H10806" s="10"/>
      <c r="I10806" s="10"/>
      <c r="J10806" s="10"/>
      <c r="K10806" s="10"/>
      <c r="L10806" s="10"/>
      <c r="M10806" s="10"/>
      <c r="N10806" s="10"/>
      <c r="O10806" s="10"/>
      <c r="P10806" s="10"/>
    </row>
    <row r="10807" spans="2:16" x14ac:dyDescent="0.25">
      <c r="B10807"/>
      <c r="C10807"/>
      <c r="D10807" s="10"/>
      <c r="E10807" s="10"/>
      <c r="F10807" s="10"/>
      <c r="G10807" s="10"/>
      <c r="H10807" s="10"/>
      <c r="I10807" s="10"/>
      <c r="J10807" s="10"/>
      <c r="K10807" s="10"/>
      <c r="L10807" s="10"/>
      <c r="M10807" s="10"/>
      <c r="N10807" s="10"/>
      <c r="O10807" s="10"/>
      <c r="P10807" s="10"/>
    </row>
    <row r="10808" spans="2:16" x14ac:dyDescent="0.25">
      <c r="B10808"/>
      <c r="C10808"/>
      <c r="D10808" s="10"/>
      <c r="E10808" s="10"/>
      <c r="F10808" s="10"/>
      <c r="G10808" s="10"/>
      <c r="H10808" s="10"/>
      <c r="I10808" s="10"/>
      <c r="J10808" s="10"/>
      <c r="K10808" s="10"/>
      <c r="L10808" s="10"/>
      <c r="M10808" s="10"/>
      <c r="N10808" s="10"/>
      <c r="O10808" s="10"/>
      <c r="P10808" s="10"/>
    </row>
    <row r="10809" spans="2:16" x14ac:dyDescent="0.25">
      <c r="B10809"/>
      <c r="C10809"/>
      <c r="D10809" s="10"/>
      <c r="E10809" s="10"/>
      <c r="F10809" s="10"/>
      <c r="G10809" s="10"/>
      <c r="H10809" s="10"/>
      <c r="I10809" s="10"/>
      <c r="J10809" s="10"/>
      <c r="K10809" s="10"/>
      <c r="L10809" s="10"/>
      <c r="M10809" s="10"/>
      <c r="N10809" s="10"/>
      <c r="O10809" s="10"/>
      <c r="P10809" s="10"/>
    </row>
    <row r="10810" spans="2:16" x14ac:dyDescent="0.25">
      <c r="B10810"/>
      <c r="C10810"/>
      <c r="D10810" s="10"/>
      <c r="E10810" s="10"/>
      <c r="F10810" s="10"/>
      <c r="G10810" s="10"/>
      <c r="H10810" s="10"/>
      <c r="I10810" s="10"/>
      <c r="J10810" s="10"/>
      <c r="K10810" s="10"/>
      <c r="L10810" s="10"/>
      <c r="M10810" s="10"/>
      <c r="N10810" s="10"/>
      <c r="O10810" s="10"/>
      <c r="P10810" s="10"/>
    </row>
    <row r="10811" spans="2:16" x14ac:dyDescent="0.25">
      <c r="B10811"/>
      <c r="C10811"/>
      <c r="D10811" s="10"/>
      <c r="E10811" s="10"/>
      <c r="F10811" s="10"/>
      <c r="G10811" s="10"/>
      <c r="H10811" s="10"/>
      <c r="I10811" s="10"/>
      <c r="J10811" s="10"/>
      <c r="K10811" s="10"/>
      <c r="L10811" s="10"/>
      <c r="M10811" s="10"/>
      <c r="N10811" s="10"/>
      <c r="O10811" s="10"/>
      <c r="P10811" s="10"/>
    </row>
    <row r="10812" spans="2:16" x14ac:dyDescent="0.25">
      <c r="B10812"/>
      <c r="C10812"/>
      <c r="D10812" s="10"/>
      <c r="E10812" s="10"/>
      <c r="F10812" s="10"/>
      <c r="G10812" s="10"/>
      <c r="H10812" s="10"/>
      <c r="I10812" s="10"/>
      <c r="J10812" s="10"/>
      <c r="K10812" s="10"/>
      <c r="L10812" s="10"/>
      <c r="M10812" s="10"/>
      <c r="N10812" s="10"/>
      <c r="O10812" s="10"/>
      <c r="P10812" s="10"/>
    </row>
    <row r="10813" spans="2:16" x14ac:dyDescent="0.25">
      <c r="B10813"/>
      <c r="C10813"/>
      <c r="D10813" s="10"/>
      <c r="E10813" s="10"/>
      <c r="F10813" s="10"/>
      <c r="G10813" s="10"/>
      <c r="H10813" s="10"/>
      <c r="I10813" s="10"/>
      <c r="J10813" s="10"/>
      <c r="K10813" s="10"/>
      <c r="L10813" s="10"/>
      <c r="M10813" s="10"/>
      <c r="N10813" s="10"/>
      <c r="O10813" s="10"/>
      <c r="P10813" s="10"/>
    </row>
    <row r="10814" spans="2:16" x14ac:dyDescent="0.25">
      <c r="B10814"/>
      <c r="C10814"/>
      <c r="D10814" s="10"/>
      <c r="E10814" s="10"/>
      <c r="F10814" s="10"/>
      <c r="G10814" s="10"/>
      <c r="H10814" s="10"/>
      <c r="I10814" s="10"/>
      <c r="J10814" s="10"/>
      <c r="K10814" s="10"/>
      <c r="L10814" s="10"/>
      <c r="M10814" s="10"/>
      <c r="N10814" s="10"/>
      <c r="O10814" s="10"/>
      <c r="P10814" s="10"/>
    </row>
    <row r="10815" spans="2:16" x14ac:dyDescent="0.25">
      <c r="B10815"/>
      <c r="C10815"/>
      <c r="D10815" s="10"/>
      <c r="E10815" s="10"/>
      <c r="F10815" s="10"/>
      <c r="G10815" s="10"/>
      <c r="H10815" s="10"/>
      <c r="I10815" s="10"/>
      <c r="J10815" s="10"/>
      <c r="K10815" s="10"/>
      <c r="L10815" s="10"/>
      <c r="M10815" s="10"/>
      <c r="N10815" s="10"/>
      <c r="O10815" s="10"/>
      <c r="P10815" s="10"/>
    </row>
    <row r="10816" spans="2:16" x14ac:dyDescent="0.25">
      <c r="B10816"/>
      <c r="C10816"/>
      <c r="D10816" s="10"/>
      <c r="E10816" s="10"/>
      <c r="F10816" s="10"/>
      <c r="G10816" s="10"/>
      <c r="H10816" s="10"/>
      <c r="I10816" s="10"/>
      <c r="J10816" s="10"/>
      <c r="K10816" s="10"/>
      <c r="L10816" s="10"/>
      <c r="M10816" s="10"/>
      <c r="N10816" s="10"/>
      <c r="O10816" s="10"/>
      <c r="P10816" s="10"/>
    </row>
    <row r="10817" spans="2:16" x14ac:dyDescent="0.25">
      <c r="B10817"/>
      <c r="C10817"/>
      <c r="D10817" s="10"/>
      <c r="E10817" s="10"/>
      <c r="F10817" s="10"/>
      <c r="G10817" s="10"/>
      <c r="H10817" s="10"/>
      <c r="I10817" s="10"/>
      <c r="J10817" s="10"/>
      <c r="K10817" s="10"/>
      <c r="L10817" s="10"/>
      <c r="M10817" s="10"/>
      <c r="N10817" s="10"/>
      <c r="O10817" s="10"/>
      <c r="P10817" s="10"/>
    </row>
    <row r="10818" spans="2:16" x14ac:dyDescent="0.25">
      <c r="B10818"/>
      <c r="C10818"/>
      <c r="D10818" s="10"/>
      <c r="E10818" s="10"/>
      <c r="F10818" s="10"/>
      <c r="G10818" s="10"/>
      <c r="H10818" s="10"/>
      <c r="I10818" s="10"/>
      <c r="J10818" s="10"/>
      <c r="K10818" s="10"/>
      <c r="L10818" s="10"/>
      <c r="M10818" s="10"/>
      <c r="N10818" s="10"/>
      <c r="O10818" s="10"/>
      <c r="P10818" s="10"/>
    </row>
    <row r="10819" spans="2:16" x14ac:dyDescent="0.25">
      <c r="B10819"/>
      <c r="C10819"/>
      <c r="D10819" s="10"/>
      <c r="E10819" s="10"/>
      <c r="F10819" s="10"/>
      <c r="G10819" s="10"/>
      <c r="H10819" s="10"/>
      <c r="I10819" s="10"/>
      <c r="J10819" s="10"/>
      <c r="K10819" s="10"/>
      <c r="L10819" s="10"/>
      <c r="M10819" s="10"/>
      <c r="N10819" s="10"/>
      <c r="O10819" s="10"/>
      <c r="P10819" s="10"/>
    </row>
    <row r="10820" spans="2:16" x14ac:dyDescent="0.25">
      <c r="B10820"/>
      <c r="C10820"/>
      <c r="D10820" s="10"/>
      <c r="E10820" s="10"/>
      <c r="F10820" s="10"/>
      <c r="G10820" s="10"/>
      <c r="H10820" s="10"/>
      <c r="I10820" s="10"/>
      <c r="J10820" s="10"/>
      <c r="K10820" s="10"/>
      <c r="L10820" s="10"/>
      <c r="M10820" s="10"/>
      <c r="N10820" s="10"/>
      <c r="O10820" s="10"/>
      <c r="P10820" s="10"/>
    </row>
    <row r="10821" spans="2:16" x14ac:dyDescent="0.25">
      <c r="B10821"/>
      <c r="C10821"/>
      <c r="D10821" s="10"/>
      <c r="E10821" s="10"/>
      <c r="F10821" s="10"/>
      <c r="G10821" s="10"/>
      <c r="H10821" s="10"/>
      <c r="I10821" s="10"/>
      <c r="J10821" s="10"/>
      <c r="K10821" s="10"/>
      <c r="L10821" s="10"/>
      <c r="M10821" s="10"/>
      <c r="N10821" s="10"/>
      <c r="O10821" s="10"/>
      <c r="P10821" s="10"/>
    </row>
    <row r="10822" spans="2:16" x14ac:dyDescent="0.25">
      <c r="B10822"/>
      <c r="C10822"/>
      <c r="D10822" s="10"/>
      <c r="E10822" s="10"/>
      <c r="F10822" s="10"/>
      <c r="G10822" s="10"/>
      <c r="H10822" s="10"/>
      <c r="I10822" s="10"/>
      <c r="J10822" s="10"/>
      <c r="K10822" s="10"/>
      <c r="L10822" s="10"/>
      <c r="M10822" s="10"/>
      <c r="N10822" s="10"/>
      <c r="O10822" s="10"/>
      <c r="P10822" s="10"/>
    </row>
    <row r="10823" spans="2:16" x14ac:dyDescent="0.25">
      <c r="B10823"/>
      <c r="C10823"/>
      <c r="D10823" s="10"/>
      <c r="E10823" s="10"/>
      <c r="F10823" s="10"/>
      <c r="G10823" s="10"/>
      <c r="H10823" s="10"/>
      <c r="I10823" s="10"/>
      <c r="J10823" s="10"/>
      <c r="K10823" s="10"/>
      <c r="L10823" s="10"/>
      <c r="M10823" s="10"/>
      <c r="N10823" s="10"/>
      <c r="O10823" s="10"/>
      <c r="P10823" s="10"/>
    </row>
    <row r="10824" spans="2:16" x14ac:dyDescent="0.25">
      <c r="B10824"/>
      <c r="C10824"/>
      <c r="D10824" s="10"/>
      <c r="E10824" s="10"/>
      <c r="F10824" s="10"/>
      <c r="G10824" s="10"/>
      <c r="H10824" s="10"/>
      <c r="I10824" s="10"/>
      <c r="J10824" s="10"/>
      <c r="K10824" s="10"/>
      <c r="L10824" s="10"/>
      <c r="M10824" s="10"/>
      <c r="N10824" s="10"/>
      <c r="O10824" s="10"/>
      <c r="P10824" s="10"/>
    </row>
    <row r="10825" spans="2:16" x14ac:dyDescent="0.25">
      <c r="B10825"/>
      <c r="C10825"/>
      <c r="D10825" s="10"/>
      <c r="E10825" s="10"/>
      <c r="F10825" s="10"/>
      <c r="G10825" s="10"/>
      <c r="H10825" s="10"/>
      <c r="I10825" s="10"/>
      <c r="J10825" s="10"/>
      <c r="K10825" s="10"/>
      <c r="L10825" s="10"/>
      <c r="M10825" s="10"/>
      <c r="N10825" s="10"/>
      <c r="O10825" s="10"/>
      <c r="P10825" s="10"/>
    </row>
    <row r="10826" spans="2:16" x14ac:dyDescent="0.25">
      <c r="B10826"/>
      <c r="C10826"/>
      <c r="D10826" s="10"/>
      <c r="E10826" s="10"/>
      <c r="F10826" s="10"/>
      <c r="G10826" s="10"/>
      <c r="H10826" s="10"/>
      <c r="I10826" s="10"/>
      <c r="J10826" s="10"/>
      <c r="K10826" s="10"/>
      <c r="L10826" s="10"/>
      <c r="M10826" s="10"/>
      <c r="N10826" s="10"/>
      <c r="O10826" s="10"/>
      <c r="P10826" s="10"/>
    </row>
    <row r="10827" spans="2:16" x14ac:dyDescent="0.25">
      <c r="B10827"/>
      <c r="C10827"/>
      <c r="D10827" s="10"/>
      <c r="E10827" s="10"/>
      <c r="F10827" s="10"/>
      <c r="G10827" s="10"/>
      <c r="H10827" s="10"/>
      <c r="I10827" s="10"/>
      <c r="J10827" s="10"/>
      <c r="K10827" s="10"/>
      <c r="L10827" s="10"/>
      <c r="M10827" s="10"/>
      <c r="N10827" s="10"/>
      <c r="O10827" s="10"/>
      <c r="P10827" s="10"/>
    </row>
    <row r="10828" spans="2:16" x14ac:dyDescent="0.25">
      <c r="B10828"/>
      <c r="C10828"/>
      <c r="D10828" s="10"/>
      <c r="E10828" s="10"/>
      <c r="F10828" s="10"/>
      <c r="G10828" s="10"/>
      <c r="H10828" s="10"/>
      <c r="I10828" s="10"/>
      <c r="J10828" s="10"/>
      <c r="K10828" s="10"/>
      <c r="L10828" s="10"/>
      <c r="M10828" s="10"/>
      <c r="N10828" s="10"/>
      <c r="O10828" s="10"/>
      <c r="P10828" s="10"/>
    </row>
    <row r="10829" spans="2:16" x14ac:dyDescent="0.25">
      <c r="B10829"/>
      <c r="C10829"/>
      <c r="D10829" s="10"/>
      <c r="E10829" s="10"/>
      <c r="F10829" s="10"/>
      <c r="G10829" s="10"/>
      <c r="H10829" s="10"/>
      <c r="I10829" s="10"/>
      <c r="J10829" s="10"/>
      <c r="K10829" s="10"/>
      <c r="L10829" s="10"/>
      <c r="M10829" s="10"/>
      <c r="N10829" s="10"/>
      <c r="O10829" s="10"/>
      <c r="P10829" s="10"/>
    </row>
    <row r="10830" spans="2:16" x14ac:dyDescent="0.25">
      <c r="B10830"/>
      <c r="C10830"/>
      <c r="D10830" s="10"/>
      <c r="E10830" s="10"/>
      <c r="F10830" s="10"/>
      <c r="G10830" s="10"/>
      <c r="H10830" s="10"/>
      <c r="I10830" s="10"/>
      <c r="J10830" s="10"/>
      <c r="K10830" s="10"/>
      <c r="L10830" s="10"/>
      <c r="M10830" s="10"/>
      <c r="N10830" s="10"/>
      <c r="O10830" s="10"/>
      <c r="P10830" s="10"/>
    </row>
    <row r="10831" spans="2:16" x14ac:dyDescent="0.25">
      <c r="B10831"/>
      <c r="C10831"/>
      <c r="D10831" s="10"/>
      <c r="E10831" s="10"/>
      <c r="F10831" s="10"/>
      <c r="G10831" s="10"/>
      <c r="H10831" s="10"/>
      <c r="I10831" s="10"/>
      <c r="J10831" s="10"/>
      <c r="K10831" s="10"/>
      <c r="L10831" s="10"/>
      <c r="M10831" s="10"/>
      <c r="N10831" s="10"/>
      <c r="O10831" s="10"/>
      <c r="P10831" s="10"/>
    </row>
    <row r="10832" spans="2:16" x14ac:dyDescent="0.25">
      <c r="B10832"/>
      <c r="C10832"/>
      <c r="D10832" s="10"/>
      <c r="E10832" s="10"/>
      <c r="F10832" s="10"/>
      <c r="G10832" s="10"/>
      <c r="H10832" s="10"/>
      <c r="I10832" s="10"/>
      <c r="J10832" s="10"/>
      <c r="K10832" s="10"/>
      <c r="L10832" s="10"/>
      <c r="M10832" s="10"/>
      <c r="N10832" s="10"/>
      <c r="O10832" s="10"/>
      <c r="P10832" s="10"/>
    </row>
    <row r="10833" spans="2:16" x14ac:dyDescent="0.25">
      <c r="B10833"/>
      <c r="C10833"/>
      <c r="D10833" s="10"/>
      <c r="E10833" s="10"/>
      <c r="F10833" s="10"/>
      <c r="G10833" s="10"/>
      <c r="H10833" s="10"/>
      <c r="I10833" s="10"/>
      <c r="J10833" s="10"/>
      <c r="K10833" s="10"/>
      <c r="L10833" s="10"/>
      <c r="M10833" s="10"/>
      <c r="N10833" s="10"/>
      <c r="O10833" s="10"/>
      <c r="P10833" s="10"/>
    </row>
    <row r="10834" spans="2:16" x14ac:dyDescent="0.25">
      <c r="B10834"/>
      <c r="C10834"/>
      <c r="D10834" s="10"/>
      <c r="E10834" s="10"/>
      <c r="F10834" s="10"/>
      <c r="G10834" s="10"/>
      <c r="H10834" s="10"/>
      <c r="I10834" s="10"/>
      <c r="J10834" s="10"/>
      <c r="K10834" s="10"/>
      <c r="L10834" s="10"/>
      <c r="M10834" s="10"/>
      <c r="N10834" s="10"/>
      <c r="O10834" s="10"/>
      <c r="P10834" s="10"/>
    </row>
    <row r="10835" spans="2:16" x14ac:dyDescent="0.25">
      <c r="B10835"/>
      <c r="C10835"/>
      <c r="D10835" s="10"/>
      <c r="E10835" s="10"/>
      <c r="F10835" s="10"/>
      <c r="G10835" s="10"/>
      <c r="H10835" s="10"/>
      <c r="I10835" s="10"/>
      <c r="J10835" s="10"/>
      <c r="K10835" s="10"/>
      <c r="L10835" s="10"/>
      <c r="M10835" s="10"/>
      <c r="N10835" s="10"/>
      <c r="O10835" s="10"/>
      <c r="P10835" s="10"/>
    </row>
    <row r="10836" spans="2:16" x14ac:dyDescent="0.25">
      <c r="B10836"/>
      <c r="C10836"/>
      <c r="D10836" s="10"/>
      <c r="E10836" s="10"/>
      <c r="F10836" s="10"/>
      <c r="G10836" s="10"/>
      <c r="H10836" s="10"/>
      <c r="I10836" s="10"/>
      <c r="J10836" s="10"/>
      <c r="K10836" s="10"/>
      <c r="L10836" s="10"/>
      <c r="M10836" s="10"/>
      <c r="N10836" s="10"/>
      <c r="O10836" s="10"/>
      <c r="P10836" s="10"/>
    </row>
    <row r="10837" spans="2:16" x14ac:dyDescent="0.25">
      <c r="B10837"/>
      <c r="C10837"/>
      <c r="D10837" s="10"/>
      <c r="E10837" s="10"/>
      <c r="F10837" s="10"/>
      <c r="G10837" s="10"/>
      <c r="H10837" s="10"/>
      <c r="I10837" s="10"/>
      <c r="J10837" s="10"/>
      <c r="K10837" s="10"/>
      <c r="L10837" s="10"/>
      <c r="M10837" s="10"/>
      <c r="N10837" s="10"/>
      <c r="O10837" s="10"/>
      <c r="P10837" s="10"/>
    </row>
    <row r="10838" spans="2:16" x14ac:dyDescent="0.25">
      <c r="B10838"/>
      <c r="C10838"/>
      <c r="D10838" s="10"/>
      <c r="E10838" s="10"/>
      <c r="F10838" s="10"/>
      <c r="G10838" s="10"/>
      <c r="H10838" s="10"/>
      <c r="I10838" s="10"/>
      <c r="J10838" s="10"/>
      <c r="K10838" s="10"/>
      <c r="L10838" s="10"/>
      <c r="M10838" s="10"/>
      <c r="N10838" s="10"/>
      <c r="O10838" s="10"/>
      <c r="P10838" s="10"/>
    </row>
    <row r="10839" spans="2:16" x14ac:dyDescent="0.25">
      <c r="B10839"/>
      <c r="C10839"/>
      <c r="D10839" s="10"/>
      <c r="E10839" s="10"/>
      <c r="F10839" s="10"/>
      <c r="G10839" s="10"/>
      <c r="H10839" s="10"/>
      <c r="I10839" s="10"/>
      <c r="J10839" s="10"/>
      <c r="K10839" s="10"/>
      <c r="L10839" s="10"/>
      <c r="M10839" s="10"/>
      <c r="N10839" s="10"/>
      <c r="O10839" s="10"/>
      <c r="P10839" s="10"/>
    </row>
    <row r="10840" spans="2:16" x14ac:dyDescent="0.25">
      <c r="B10840"/>
      <c r="C10840"/>
      <c r="D10840" s="10"/>
      <c r="E10840" s="10"/>
      <c r="F10840" s="10"/>
      <c r="G10840" s="10"/>
      <c r="H10840" s="10"/>
      <c r="I10840" s="10"/>
      <c r="J10840" s="10"/>
      <c r="K10840" s="10"/>
      <c r="L10840" s="10"/>
      <c r="M10840" s="10"/>
      <c r="N10840" s="10"/>
      <c r="O10840" s="10"/>
      <c r="P10840" s="10"/>
    </row>
    <row r="10841" spans="2:16" x14ac:dyDescent="0.25">
      <c r="B10841"/>
      <c r="C10841"/>
      <c r="D10841" s="10"/>
      <c r="E10841" s="10"/>
      <c r="F10841" s="10"/>
      <c r="G10841" s="10"/>
      <c r="H10841" s="10"/>
      <c r="I10841" s="10"/>
      <c r="J10841" s="10"/>
      <c r="K10841" s="10"/>
      <c r="L10841" s="10"/>
      <c r="M10841" s="10"/>
      <c r="N10841" s="10"/>
      <c r="O10841" s="10"/>
      <c r="P10841" s="10"/>
    </row>
    <row r="10842" spans="2:16" x14ac:dyDescent="0.25">
      <c r="B10842"/>
      <c r="C10842"/>
      <c r="D10842" s="10"/>
      <c r="E10842" s="10"/>
      <c r="F10842" s="10"/>
      <c r="G10842" s="10"/>
      <c r="H10842" s="10"/>
      <c r="I10842" s="10"/>
      <c r="J10842" s="10"/>
      <c r="K10842" s="10"/>
      <c r="L10842" s="10"/>
      <c r="M10842" s="10"/>
      <c r="N10842" s="10"/>
      <c r="O10842" s="10"/>
      <c r="P10842" s="10"/>
    </row>
    <row r="10843" spans="2:16" x14ac:dyDescent="0.25">
      <c r="B10843"/>
      <c r="C10843"/>
      <c r="D10843" s="10"/>
      <c r="E10843" s="10"/>
      <c r="F10843" s="10"/>
      <c r="G10843" s="10"/>
      <c r="H10843" s="10"/>
      <c r="I10843" s="10"/>
      <c r="J10843" s="10"/>
      <c r="K10843" s="10"/>
      <c r="L10843" s="10"/>
      <c r="M10843" s="10"/>
      <c r="N10843" s="10"/>
      <c r="O10843" s="10"/>
      <c r="P10843" s="10"/>
    </row>
    <row r="10844" spans="2:16" x14ac:dyDescent="0.25">
      <c r="B10844"/>
      <c r="C10844"/>
      <c r="D10844" s="10"/>
      <c r="E10844" s="10"/>
      <c r="F10844" s="10"/>
      <c r="G10844" s="10"/>
      <c r="H10844" s="10"/>
      <c r="I10844" s="10"/>
      <c r="J10844" s="10"/>
      <c r="K10844" s="10"/>
      <c r="L10844" s="10"/>
      <c r="M10844" s="10"/>
      <c r="N10844" s="10"/>
      <c r="O10844" s="10"/>
      <c r="P10844" s="10"/>
    </row>
    <row r="10845" spans="2:16" x14ac:dyDescent="0.25">
      <c r="B10845"/>
      <c r="C10845"/>
      <c r="D10845" s="10"/>
      <c r="E10845" s="10"/>
      <c r="F10845" s="10"/>
      <c r="G10845" s="10"/>
      <c r="H10845" s="10"/>
      <c r="I10845" s="10"/>
      <c r="J10845" s="10"/>
      <c r="K10845" s="10"/>
      <c r="L10845" s="10"/>
      <c r="M10845" s="10"/>
      <c r="N10845" s="10"/>
      <c r="O10845" s="10"/>
      <c r="P10845" s="10"/>
    </row>
    <row r="10846" spans="2:16" x14ac:dyDescent="0.25">
      <c r="B10846"/>
      <c r="C10846"/>
      <c r="D10846" s="10"/>
      <c r="E10846" s="10"/>
      <c r="F10846" s="10"/>
      <c r="G10846" s="10"/>
      <c r="H10846" s="10"/>
      <c r="I10846" s="10"/>
      <c r="J10846" s="10"/>
      <c r="K10846" s="10"/>
      <c r="L10846" s="10"/>
      <c r="M10846" s="10"/>
      <c r="N10846" s="10"/>
      <c r="O10846" s="10"/>
      <c r="P10846" s="10"/>
    </row>
    <row r="10847" spans="2:16" x14ac:dyDescent="0.25">
      <c r="B10847"/>
      <c r="C10847"/>
      <c r="D10847" s="10"/>
      <c r="E10847" s="10"/>
      <c r="F10847" s="10"/>
      <c r="G10847" s="10"/>
      <c r="H10847" s="10"/>
      <c r="I10847" s="10"/>
      <c r="J10847" s="10"/>
      <c r="K10847" s="10"/>
      <c r="L10847" s="10"/>
      <c r="M10847" s="10"/>
      <c r="N10847" s="10"/>
      <c r="O10847" s="10"/>
      <c r="P10847" s="10"/>
    </row>
    <row r="10848" spans="2:16" x14ac:dyDescent="0.25">
      <c r="B10848"/>
      <c r="C10848"/>
      <c r="D10848" s="10"/>
      <c r="E10848" s="10"/>
      <c r="F10848" s="10"/>
      <c r="G10848" s="10"/>
      <c r="H10848" s="10"/>
      <c r="I10848" s="10"/>
      <c r="J10848" s="10"/>
      <c r="K10848" s="10"/>
      <c r="L10848" s="10"/>
      <c r="M10848" s="10"/>
      <c r="N10848" s="10"/>
      <c r="O10848" s="10"/>
      <c r="P10848" s="10"/>
    </row>
    <row r="10849" spans="2:16" x14ac:dyDescent="0.25">
      <c r="B10849"/>
      <c r="C10849"/>
      <c r="D10849" s="10"/>
      <c r="E10849" s="10"/>
      <c r="F10849" s="10"/>
      <c r="G10849" s="10"/>
      <c r="H10849" s="10"/>
      <c r="I10849" s="10"/>
      <c r="J10849" s="10"/>
      <c r="K10849" s="10"/>
      <c r="L10849" s="10"/>
      <c r="M10849" s="10"/>
      <c r="N10849" s="10"/>
      <c r="O10849" s="10"/>
      <c r="P10849" s="10"/>
    </row>
    <row r="10850" spans="2:16" x14ac:dyDescent="0.25">
      <c r="B10850"/>
      <c r="C10850"/>
      <c r="D10850" s="10"/>
      <c r="E10850" s="10"/>
      <c r="F10850" s="10"/>
      <c r="G10850" s="10"/>
      <c r="H10850" s="10"/>
      <c r="I10850" s="10"/>
      <c r="J10850" s="10"/>
      <c r="K10850" s="10"/>
      <c r="L10850" s="10"/>
      <c r="M10850" s="10"/>
      <c r="N10850" s="10"/>
      <c r="O10850" s="10"/>
      <c r="P10850" s="10"/>
    </row>
    <row r="10851" spans="2:16" x14ac:dyDescent="0.25">
      <c r="B10851"/>
      <c r="C10851"/>
      <c r="D10851" s="10"/>
      <c r="E10851" s="10"/>
      <c r="F10851" s="10"/>
      <c r="G10851" s="10"/>
      <c r="H10851" s="10"/>
      <c r="I10851" s="10"/>
      <c r="J10851" s="10"/>
      <c r="K10851" s="10"/>
      <c r="L10851" s="10"/>
      <c r="M10851" s="10"/>
      <c r="N10851" s="10"/>
      <c r="O10851" s="10"/>
      <c r="P10851" s="10"/>
    </row>
    <row r="10852" spans="2:16" x14ac:dyDescent="0.25">
      <c r="B10852"/>
      <c r="C10852"/>
      <c r="D10852" s="10"/>
      <c r="E10852" s="10"/>
      <c r="F10852" s="10"/>
      <c r="G10852" s="10"/>
      <c r="H10852" s="10"/>
      <c r="I10852" s="10"/>
      <c r="J10852" s="10"/>
      <c r="K10852" s="10"/>
      <c r="L10852" s="10"/>
      <c r="M10852" s="10"/>
      <c r="N10852" s="10"/>
      <c r="O10852" s="10"/>
      <c r="P10852" s="10"/>
    </row>
    <row r="10853" spans="2:16" x14ac:dyDescent="0.25">
      <c r="B10853"/>
      <c r="C10853"/>
      <c r="D10853" s="10"/>
      <c r="E10853" s="10"/>
      <c r="F10853" s="10"/>
      <c r="G10853" s="10"/>
      <c r="H10853" s="10"/>
      <c r="I10853" s="10"/>
      <c r="J10853" s="10"/>
      <c r="K10853" s="10"/>
      <c r="L10853" s="10"/>
      <c r="M10853" s="10"/>
      <c r="N10853" s="10"/>
      <c r="O10853" s="10"/>
      <c r="P10853" s="10"/>
    </row>
    <row r="10854" spans="2:16" x14ac:dyDescent="0.25">
      <c r="B10854"/>
      <c r="C10854"/>
      <c r="D10854" s="10"/>
      <c r="E10854" s="10"/>
      <c r="F10854" s="10"/>
      <c r="G10854" s="10"/>
      <c r="H10854" s="10"/>
      <c r="I10854" s="10"/>
      <c r="J10854" s="10"/>
      <c r="K10854" s="10"/>
      <c r="L10854" s="10"/>
      <c r="M10854" s="10"/>
      <c r="N10854" s="10"/>
      <c r="O10854" s="10"/>
      <c r="P10854" s="10"/>
    </row>
    <row r="10855" spans="2:16" x14ac:dyDescent="0.25">
      <c r="B10855"/>
      <c r="C10855"/>
      <c r="D10855" s="10"/>
      <c r="E10855" s="10"/>
      <c r="F10855" s="10"/>
      <c r="G10855" s="10"/>
      <c r="H10855" s="10"/>
      <c r="I10855" s="10"/>
      <c r="J10855" s="10"/>
      <c r="K10855" s="10"/>
      <c r="L10855" s="10"/>
      <c r="M10855" s="10"/>
      <c r="N10855" s="10"/>
      <c r="O10855" s="10"/>
      <c r="P10855" s="10"/>
    </row>
    <row r="10856" spans="2:16" x14ac:dyDescent="0.25">
      <c r="B10856"/>
      <c r="C10856"/>
      <c r="D10856" s="10"/>
      <c r="E10856" s="10"/>
      <c r="F10856" s="10"/>
      <c r="G10856" s="10"/>
      <c r="H10856" s="10"/>
      <c r="I10856" s="10"/>
      <c r="J10856" s="10"/>
      <c r="K10856" s="10"/>
      <c r="L10856" s="10"/>
      <c r="M10856" s="10"/>
      <c r="N10856" s="10"/>
      <c r="O10856" s="10"/>
      <c r="P10856" s="10"/>
    </row>
    <row r="10857" spans="2:16" x14ac:dyDescent="0.25">
      <c r="B10857"/>
      <c r="C10857"/>
      <c r="D10857" s="10"/>
      <c r="E10857" s="10"/>
      <c r="F10857" s="10"/>
      <c r="G10857" s="10"/>
      <c r="H10857" s="10"/>
      <c r="I10857" s="10"/>
      <c r="J10857" s="10"/>
      <c r="K10857" s="10"/>
      <c r="L10857" s="10"/>
      <c r="M10857" s="10"/>
      <c r="N10857" s="10"/>
      <c r="O10857" s="10"/>
      <c r="P10857" s="10"/>
    </row>
    <row r="10858" spans="2:16" x14ac:dyDescent="0.25">
      <c r="B10858"/>
      <c r="C10858"/>
      <c r="D10858" s="10"/>
      <c r="E10858" s="10"/>
      <c r="F10858" s="10"/>
      <c r="G10858" s="10"/>
      <c r="H10858" s="10"/>
      <c r="I10858" s="10"/>
      <c r="J10858" s="10"/>
      <c r="K10858" s="10"/>
      <c r="L10858" s="10"/>
      <c r="M10858" s="10"/>
      <c r="N10858" s="10"/>
      <c r="O10858" s="10"/>
      <c r="P10858" s="10"/>
    </row>
    <row r="10859" spans="2:16" x14ac:dyDescent="0.25">
      <c r="B10859"/>
      <c r="C10859"/>
      <c r="D10859" s="10"/>
      <c r="E10859" s="10"/>
      <c r="F10859" s="10"/>
      <c r="G10859" s="10"/>
      <c r="H10859" s="10"/>
      <c r="I10859" s="10"/>
      <c r="J10859" s="10"/>
      <c r="K10859" s="10"/>
      <c r="L10859" s="10"/>
      <c r="M10859" s="10"/>
      <c r="N10859" s="10"/>
      <c r="O10859" s="10"/>
      <c r="P10859" s="10"/>
    </row>
    <row r="10860" spans="2:16" x14ac:dyDescent="0.25">
      <c r="B10860"/>
      <c r="C10860"/>
      <c r="D10860" s="10"/>
      <c r="E10860" s="10"/>
      <c r="F10860" s="10"/>
      <c r="G10860" s="10"/>
      <c r="H10860" s="10"/>
      <c r="I10860" s="10"/>
      <c r="J10860" s="10"/>
      <c r="K10860" s="10"/>
      <c r="L10860" s="10"/>
      <c r="M10860" s="10"/>
      <c r="N10860" s="10"/>
      <c r="O10860" s="10"/>
      <c r="P10860" s="10"/>
    </row>
    <row r="10861" spans="2:16" x14ac:dyDescent="0.25">
      <c r="B10861"/>
      <c r="C10861"/>
      <c r="D10861" s="10"/>
      <c r="E10861" s="10"/>
      <c r="F10861" s="10"/>
      <c r="G10861" s="10"/>
      <c r="H10861" s="10"/>
      <c r="I10861" s="10"/>
      <c r="J10861" s="10"/>
      <c r="K10861" s="10"/>
      <c r="L10861" s="10"/>
      <c r="M10861" s="10"/>
      <c r="N10861" s="10"/>
      <c r="O10861" s="10"/>
      <c r="P10861" s="10"/>
    </row>
    <row r="10862" spans="2:16" x14ac:dyDescent="0.25">
      <c r="B10862"/>
      <c r="C10862"/>
      <c r="D10862" s="10"/>
      <c r="E10862" s="10"/>
      <c r="F10862" s="10"/>
      <c r="G10862" s="10"/>
      <c r="H10862" s="10"/>
      <c r="I10862" s="10"/>
      <c r="J10862" s="10"/>
      <c r="K10862" s="10"/>
      <c r="L10862" s="10"/>
      <c r="M10862" s="10"/>
      <c r="N10862" s="10"/>
      <c r="O10862" s="10"/>
      <c r="P10862" s="10"/>
    </row>
    <row r="10863" spans="2:16" x14ac:dyDescent="0.25">
      <c r="B10863"/>
      <c r="C10863"/>
      <c r="D10863" s="10"/>
      <c r="E10863" s="10"/>
      <c r="F10863" s="10"/>
      <c r="G10863" s="10"/>
      <c r="H10863" s="10"/>
      <c r="I10863" s="10"/>
      <c r="J10863" s="10"/>
      <c r="K10863" s="10"/>
      <c r="L10863" s="10"/>
      <c r="M10863" s="10"/>
      <c r="N10863" s="10"/>
      <c r="O10863" s="10"/>
      <c r="P10863" s="10"/>
    </row>
    <row r="10864" spans="2:16" x14ac:dyDescent="0.25">
      <c r="B10864"/>
      <c r="C10864"/>
      <c r="D10864" s="10"/>
      <c r="E10864" s="10"/>
      <c r="F10864" s="10"/>
      <c r="G10864" s="10"/>
      <c r="H10864" s="10"/>
      <c r="I10864" s="10"/>
      <c r="J10864" s="10"/>
      <c r="K10864" s="10"/>
      <c r="L10864" s="10"/>
      <c r="M10864" s="10"/>
      <c r="N10864" s="10"/>
      <c r="O10864" s="10"/>
      <c r="P10864" s="10"/>
    </row>
    <row r="10865" spans="2:16" x14ac:dyDescent="0.25">
      <c r="B10865"/>
      <c r="C10865"/>
      <c r="D10865" s="10"/>
      <c r="E10865" s="10"/>
      <c r="F10865" s="10"/>
      <c r="G10865" s="10"/>
      <c r="H10865" s="10"/>
      <c r="I10865" s="10"/>
      <c r="J10865" s="10"/>
      <c r="K10865" s="10"/>
      <c r="L10865" s="10"/>
      <c r="M10865" s="10"/>
      <c r="N10865" s="10"/>
      <c r="O10865" s="10"/>
      <c r="P10865" s="10"/>
    </row>
    <row r="10866" spans="2:16" x14ac:dyDescent="0.25">
      <c r="B10866"/>
      <c r="C10866"/>
      <c r="D10866" s="10"/>
      <c r="E10866" s="10"/>
      <c r="F10866" s="10"/>
      <c r="G10866" s="10"/>
      <c r="H10866" s="10"/>
      <c r="I10866" s="10"/>
      <c r="J10866" s="10"/>
      <c r="K10866" s="10"/>
      <c r="L10866" s="10"/>
      <c r="M10866" s="10"/>
      <c r="N10866" s="10"/>
      <c r="O10866" s="10"/>
      <c r="P10866" s="10"/>
    </row>
    <row r="10867" spans="2:16" x14ac:dyDescent="0.25">
      <c r="B10867"/>
      <c r="C10867"/>
      <c r="D10867" s="10"/>
      <c r="E10867" s="10"/>
      <c r="F10867" s="10"/>
      <c r="G10867" s="10"/>
      <c r="H10867" s="10"/>
      <c r="I10867" s="10"/>
      <c r="J10867" s="10"/>
      <c r="K10867" s="10"/>
      <c r="L10867" s="10"/>
      <c r="M10867" s="10"/>
      <c r="N10867" s="10"/>
      <c r="O10867" s="10"/>
      <c r="P10867" s="10"/>
    </row>
    <row r="10868" spans="2:16" x14ac:dyDescent="0.25">
      <c r="B10868"/>
      <c r="C10868"/>
      <c r="D10868" s="10"/>
      <c r="E10868" s="10"/>
      <c r="F10868" s="10"/>
      <c r="G10868" s="10"/>
      <c r="H10868" s="10"/>
      <c r="I10868" s="10"/>
      <c r="J10868" s="10"/>
      <c r="K10868" s="10"/>
      <c r="L10868" s="10"/>
      <c r="M10868" s="10"/>
      <c r="N10868" s="10"/>
      <c r="O10868" s="10"/>
      <c r="P10868" s="10"/>
    </row>
    <row r="10869" spans="2:16" x14ac:dyDescent="0.25">
      <c r="B10869"/>
      <c r="C10869"/>
      <c r="D10869" s="10"/>
      <c r="E10869" s="10"/>
      <c r="F10869" s="10"/>
      <c r="G10869" s="10"/>
      <c r="H10869" s="10"/>
      <c r="I10869" s="10"/>
      <c r="J10869" s="10"/>
      <c r="K10869" s="10"/>
      <c r="L10869" s="10"/>
      <c r="M10869" s="10"/>
      <c r="N10869" s="10"/>
      <c r="O10869" s="10"/>
      <c r="P10869" s="10"/>
    </row>
    <row r="10870" spans="2:16" x14ac:dyDescent="0.25">
      <c r="B10870"/>
      <c r="C10870"/>
      <c r="D10870" s="10"/>
      <c r="E10870" s="10"/>
      <c r="F10870" s="10"/>
      <c r="G10870" s="10"/>
      <c r="H10870" s="10"/>
      <c r="I10870" s="10"/>
      <c r="J10870" s="10"/>
      <c r="K10870" s="10"/>
      <c r="L10870" s="10"/>
      <c r="M10870" s="10"/>
      <c r="N10870" s="10"/>
      <c r="O10870" s="10"/>
      <c r="P10870" s="10"/>
    </row>
    <row r="10871" spans="2:16" x14ac:dyDescent="0.25">
      <c r="B10871"/>
      <c r="C10871"/>
      <c r="D10871" s="10"/>
      <c r="E10871" s="10"/>
      <c r="F10871" s="10"/>
      <c r="G10871" s="10"/>
      <c r="H10871" s="10"/>
      <c r="I10871" s="10"/>
      <c r="J10871" s="10"/>
      <c r="K10871" s="10"/>
      <c r="L10871" s="10"/>
      <c r="M10871" s="10"/>
      <c r="N10871" s="10"/>
      <c r="O10871" s="10"/>
      <c r="P10871" s="10"/>
    </row>
    <row r="10872" spans="2:16" x14ac:dyDescent="0.25">
      <c r="B10872"/>
      <c r="C10872"/>
      <c r="D10872" s="10"/>
      <c r="E10872" s="10"/>
      <c r="F10872" s="10"/>
      <c r="G10872" s="10"/>
      <c r="H10872" s="10"/>
      <c r="I10872" s="10"/>
      <c r="J10872" s="10"/>
      <c r="K10872" s="10"/>
      <c r="L10872" s="10"/>
      <c r="M10872" s="10"/>
      <c r="N10872" s="10"/>
      <c r="O10872" s="10"/>
      <c r="P10872" s="10"/>
    </row>
    <row r="10873" spans="2:16" x14ac:dyDescent="0.25">
      <c r="B10873"/>
      <c r="C10873"/>
      <c r="D10873" s="10"/>
      <c r="E10873" s="10"/>
      <c r="F10873" s="10"/>
      <c r="G10873" s="10"/>
      <c r="H10873" s="10"/>
      <c r="I10873" s="10"/>
      <c r="J10873" s="10"/>
      <c r="K10873" s="10"/>
      <c r="L10873" s="10"/>
      <c r="M10873" s="10"/>
      <c r="N10873" s="10"/>
      <c r="O10873" s="10"/>
      <c r="P10873" s="10"/>
    </row>
    <row r="10874" spans="2:16" x14ac:dyDescent="0.25">
      <c r="B10874"/>
      <c r="C10874"/>
      <c r="D10874" s="10"/>
      <c r="E10874" s="10"/>
      <c r="F10874" s="10"/>
      <c r="G10874" s="10"/>
      <c r="H10874" s="10"/>
      <c r="I10874" s="10"/>
      <c r="J10874" s="10"/>
      <c r="K10874" s="10"/>
      <c r="L10874" s="10"/>
      <c r="M10874" s="10"/>
      <c r="N10874" s="10"/>
      <c r="O10874" s="10"/>
      <c r="P10874" s="10"/>
    </row>
    <row r="10875" spans="2:16" x14ac:dyDescent="0.25">
      <c r="B10875"/>
      <c r="C10875"/>
      <c r="D10875" s="10"/>
      <c r="E10875" s="10"/>
      <c r="F10875" s="10"/>
      <c r="G10875" s="10"/>
      <c r="H10875" s="10"/>
      <c r="I10875" s="10"/>
      <c r="J10875" s="10"/>
      <c r="K10875" s="10"/>
      <c r="L10875" s="10"/>
      <c r="M10875" s="10"/>
      <c r="N10875" s="10"/>
      <c r="O10875" s="10"/>
      <c r="P10875" s="10"/>
    </row>
    <row r="10876" spans="2:16" x14ac:dyDescent="0.25">
      <c r="B10876"/>
      <c r="C10876"/>
      <c r="D10876" s="10"/>
      <c r="E10876" s="10"/>
      <c r="F10876" s="10"/>
      <c r="G10876" s="10"/>
      <c r="H10876" s="10"/>
      <c r="I10876" s="10"/>
      <c r="J10876" s="10"/>
      <c r="K10876" s="10"/>
      <c r="L10876" s="10"/>
      <c r="M10876" s="10"/>
      <c r="N10876" s="10"/>
      <c r="O10876" s="10"/>
      <c r="P10876" s="10"/>
    </row>
    <row r="10877" spans="2:16" x14ac:dyDescent="0.25">
      <c r="B10877"/>
      <c r="C10877"/>
      <c r="D10877" s="10"/>
      <c r="E10877" s="10"/>
      <c r="F10877" s="10"/>
      <c r="G10877" s="10"/>
      <c r="H10877" s="10"/>
      <c r="I10877" s="10"/>
      <c r="J10877" s="10"/>
      <c r="K10877" s="10"/>
      <c r="L10877" s="10"/>
      <c r="M10877" s="10"/>
      <c r="N10877" s="10"/>
      <c r="O10877" s="10"/>
      <c r="P10877" s="10"/>
    </row>
    <row r="10878" spans="2:16" x14ac:dyDescent="0.25">
      <c r="B10878"/>
      <c r="C10878"/>
      <c r="D10878" s="10"/>
      <c r="E10878" s="10"/>
      <c r="F10878" s="10"/>
      <c r="G10878" s="10"/>
      <c r="H10878" s="10"/>
      <c r="I10878" s="10"/>
      <c r="J10878" s="10"/>
      <c r="K10878" s="10"/>
      <c r="L10878" s="10"/>
      <c r="M10878" s="10"/>
      <c r="N10878" s="10"/>
      <c r="O10878" s="10"/>
      <c r="P10878" s="10"/>
    </row>
    <row r="10879" spans="2:16" x14ac:dyDescent="0.25">
      <c r="B10879"/>
      <c r="C10879"/>
      <c r="D10879" s="10"/>
      <c r="E10879" s="10"/>
      <c r="F10879" s="10"/>
      <c r="G10879" s="10"/>
      <c r="H10879" s="10"/>
      <c r="I10879" s="10"/>
      <c r="J10879" s="10"/>
      <c r="K10879" s="10"/>
      <c r="L10879" s="10"/>
      <c r="M10879" s="10"/>
      <c r="N10879" s="10"/>
      <c r="O10879" s="10"/>
      <c r="P10879" s="10"/>
    </row>
    <row r="10880" spans="2:16" x14ac:dyDescent="0.25">
      <c r="B10880"/>
      <c r="C10880"/>
      <c r="D10880" s="10"/>
      <c r="E10880" s="10"/>
      <c r="F10880" s="10"/>
      <c r="G10880" s="10"/>
      <c r="H10880" s="10"/>
      <c r="I10880" s="10"/>
      <c r="J10880" s="10"/>
      <c r="K10880" s="10"/>
      <c r="L10880" s="10"/>
      <c r="M10880" s="10"/>
      <c r="N10880" s="10"/>
      <c r="O10880" s="10"/>
      <c r="P10880" s="10"/>
    </row>
    <row r="10881" spans="2:16" x14ac:dyDescent="0.25">
      <c r="B10881"/>
      <c r="C10881"/>
      <c r="D10881" s="10"/>
      <c r="E10881" s="10"/>
      <c r="F10881" s="10"/>
      <c r="G10881" s="10"/>
      <c r="H10881" s="10"/>
      <c r="I10881" s="10"/>
      <c r="J10881" s="10"/>
      <c r="K10881" s="10"/>
      <c r="L10881" s="10"/>
      <c r="M10881" s="10"/>
      <c r="N10881" s="10"/>
      <c r="O10881" s="10"/>
      <c r="P10881" s="10"/>
    </row>
    <row r="10882" spans="2:16" x14ac:dyDescent="0.25">
      <c r="B10882"/>
      <c r="C10882"/>
      <c r="D10882" s="10"/>
      <c r="E10882" s="10"/>
      <c r="F10882" s="10"/>
      <c r="G10882" s="10"/>
      <c r="H10882" s="10"/>
      <c r="I10882" s="10"/>
      <c r="J10882" s="10"/>
      <c r="K10882" s="10"/>
      <c r="L10882" s="10"/>
      <c r="M10882" s="10"/>
      <c r="N10882" s="10"/>
      <c r="O10882" s="10"/>
      <c r="P10882" s="10"/>
    </row>
    <row r="10883" spans="2:16" x14ac:dyDescent="0.25">
      <c r="B10883"/>
      <c r="C10883"/>
      <c r="D10883" s="10"/>
      <c r="E10883" s="10"/>
      <c r="F10883" s="10"/>
      <c r="G10883" s="10"/>
      <c r="H10883" s="10"/>
      <c r="I10883" s="10"/>
      <c r="J10883" s="10"/>
      <c r="K10883" s="10"/>
      <c r="L10883" s="10"/>
      <c r="M10883" s="10"/>
      <c r="N10883" s="10"/>
      <c r="O10883" s="10"/>
      <c r="P10883" s="10"/>
    </row>
    <row r="10884" spans="2:16" x14ac:dyDescent="0.25">
      <c r="B10884"/>
      <c r="C10884"/>
      <c r="D10884" s="10"/>
      <c r="E10884" s="10"/>
      <c r="F10884" s="10"/>
      <c r="G10884" s="10"/>
      <c r="H10884" s="10"/>
      <c r="I10884" s="10"/>
      <c r="J10884" s="10"/>
      <c r="K10884" s="10"/>
      <c r="L10884" s="10"/>
      <c r="M10884" s="10"/>
      <c r="N10884" s="10"/>
      <c r="O10884" s="10"/>
      <c r="P10884" s="10"/>
    </row>
    <row r="10885" spans="2:16" x14ac:dyDescent="0.25">
      <c r="B10885"/>
      <c r="C10885"/>
      <c r="D10885" s="10"/>
      <c r="E10885" s="10"/>
      <c r="F10885" s="10"/>
      <c r="G10885" s="10"/>
      <c r="H10885" s="10"/>
      <c r="I10885" s="10"/>
      <c r="J10885" s="10"/>
      <c r="K10885" s="10"/>
      <c r="L10885" s="10"/>
      <c r="M10885" s="10"/>
      <c r="N10885" s="10"/>
      <c r="O10885" s="10"/>
      <c r="P10885" s="10"/>
    </row>
    <row r="10886" spans="2:16" x14ac:dyDescent="0.25">
      <c r="B10886"/>
      <c r="C10886"/>
      <c r="D10886" s="10"/>
      <c r="E10886" s="10"/>
      <c r="F10886" s="10"/>
      <c r="G10886" s="10"/>
      <c r="H10886" s="10"/>
      <c r="I10886" s="10"/>
      <c r="J10886" s="10"/>
      <c r="K10886" s="10"/>
      <c r="L10886" s="10"/>
      <c r="M10886" s="10"/>
      <c r="N10886" s="10"/>
      <c r="O10886" s="10"/>
      <c r="P10886" s="10"/>
    </row>
    <row r="10887" spans="2:16" x14ac:dyDescent="0.25">
      <c r="B10887"/>
      <c r="C10887"/>
      <c r="D10887" s="10"/>
      <c r="E10887" s="10"/>
      <c r="F10887" s="10"/>
      <c r="G10887" s="10"/>
      <c r="H10887" s="10"/>
      <c r="I10887" s="10"/>
      <c r="J10887" s="10"/>
      <c r="K10887" s="10"/>
      <c r="L10887" s="10"/>
      <c r="M10887" s="10"/>
      <c r="N10887" s="10"/>
      <c r="O10887" s="10"/>
      <c r="P10887" s="10"/>
    </row>
    <row r="10888" spans="2:16" x14ac:dyDescent="0.25">
      <c r="B10888"/>
      <c r="C10888"/>
      <c r="D10888" s="10"/>
      <c r="E10888" s="10"/>
      <c r="F10888" s="10"/>
      <c r="G10888" s="10"/>
      <c r="H10888" s="10"/>
      <c r="I10888" s="10"/>
      <c r="J10888" s="10"/>
      <c r="K10888" s="10"/>
      <c r="L10888" s="10"/>
      <c r="M10888" s="10"/>
      <c r="N10888" s="10"/>
      <c r="O10888" s="10"/>
      <c r="P10888" s="10"/>
    </row>
    <row r="10889" spans="2:16" x14ac:dyDescent="0.25">
      <c r="B10889"/>
      <c r="C10889"/>
      <c r="D10889" s="10"/>
      <c r="E10889" s="10"/>
      <c r="F10889" s="10"/>
      <c r="G10889" s="10"/>
      <c r="H10889" s="10"/>
      <c r="I10889" s="10"/>
      <c r="J10889" s="10"/>
      <c r="K10889" s="10"/>
      <c r="L10889" s="10"/>
      <c r="M10889" s="10"/>
      <c r="N10889" s="10"/>
      <c r="O10889" s="10"/>
      <c r="P10889" s="10"/>
    </row>
    <row r="10890" spans="2:16" x14ac:dyDescent="0.25">
      <c r="B10890"/>
      <c r="C10890"/>
      <c r="D10890" s="10"/>
      <c r="E10890" s="10"/>
      <c r="F10890" s="10"/>
      <c r="G10890" s="10"/>
      <c r="H10890" s="10"/>
      <c r="I10890" s="10"/>
      <c r="J10890" s="10"/>
      <c r="K10890" s="10"/>
      <c r="L10890" s="10"/>
      <c r="M10890" s="10"/>
      <c r="N10890" s="10"/>
      <c r="O10890" s="10"/>
      <c r="P10890" s="10"/>
    </row>
    <row r="10891" spans="2:16" x14ac:dyDescent="0.25">
      <c r="B10891"/>
      <c r="C10891"/>
      <c r="D10891" s="10"/>
      <c r="E10891" s="10"/>
      <c r="F10891" s="10"/>
      <c r="G10891" s="10"/>
      <c r="H10891" s="10"/>
      <c r="I10891" s="10"/>
      <c r="J10891" s="10"/>
      <c r="K10891" s="10"/>
      <c r="L10891" s="10"/>
      <c r="M10891" s="10"/>
      <c r="N10891" s="10"/>
      <c r="O10891" s="10"/>
      <c r="P10891" s="10"/>
    </row>
    <row r="10892" spans="2:16" x14ac:dyDescent="0.25">
      <c r="B10892"/>
      <c r="C10892"/>
      <c r="D10892" s="10"/>
      <c r="E10892" s="10"/>
      <c r="F10892" s="10"/>
      <c r="G10892" s="10"/>
      <c r="H10892" s="10"/>
      <c r="I10892" s="10"/>
      <c r="J10892" s="10"/>
      <c r="K10892" s="10"/>
      <c r="L10892" s="10"/>
      <c r="M10892" s="10"/>
      <c r="N10892" s="10"/>
      <c r="O10892" s="10"/>
      <c r="P10892" s="10"/>
    </row>
    <row r="10893" spans="2:16" x14ac:dyDescent="0.25">
      <c r="B10893"/>
      <c r="C10893"/>
      <c r="D10893" s="10"/>
      <c r="E10893" s="10"/>
      <c r="F10893" s="10"/>
      <c r="G10893" s="10"/>
      <c r="H10893" s="10"/>
      <c r="I10893" s="10"/>
      <c r="J10893" s="10"/>
      <c r="K10893" s="10"/>
      <c r="L10893" s="10"/>
      <c r="M10893" s="10"/>
      <c r="N10893" s="10"/>
      <c r="O10893" s="10"/>
      <c r="P10893" s="10"/>
    </row>
    <row r="10894" spans="2:16" x14ac:dyDescent="0.25">
      <c r="B10894"/>
      <c r="C10894"/>
      <c r="D10894" s="10"/>
      <c r="E10894" s="10"/>
      <c r="F10894" s="10"/>
      <c r="G10894" s="10"/>
      <c r="H10894" s="10"/>
      <c r="I10894" s="10"/>
      <c r="J10894" s="10"/>
      <c r="K10894" s="10"/>
      <c r="L10894" s="10"/>
      <c r="M10894" s="10"/>
      <c r="N10894" s="10"/>
      <c r="O10894" s="10"/>
      <c r="P10894" s="10"/>
    </row>
    <row r="10895" spans="2:16" x14ac:dyDescent="0.25">
      <c r="B10895"/>
      <c r="C10895"/>
      <c r="D10895" s="10"/>
      <c r="E10895" s="10"/>
      <c r="F10895" s="10"/>
      <c r="G10895" s="10"/>
      <c r="H10895" s="10"/>
      <c r="I10895" s="10"/>
      <c r="J10895" s="10"/>
      <c r="K10895" s="10"/>
      <c r="L10895" s="10"/>
      <c r="M10895" s="10"/>
      <c r="N10895" s="10"/>
      <c r="O10895" s="10"/>
      <c r="P10895" s="10"/>
    </row>
    <row r="10896" spans="2:16" x14ac:dyDescent="0.25">
      <c r="B10896"/>
      <c r="C10896"/>
      <c r="D10896" s="10"/>
      <c r="E10896" s="10"/>
      <c r="F10896" s="10"/>
      <c r="G10896" s="10"/>
      <c r="H10896" s="10"/>
      <c r="I10896" s="10"/>
      <c r="J10896" s="10"/>
      <c r="K10896" s="10"/>
      <c r="L10896" s="10"/>
      <c r="M10896" s="10"/>
      <c r="N10896" s="10"/>
      <c r="O10896" s="10"/>
      <c r="P10896" s="10"/>
    </row>
    <row r="10897" spans="2:16" x14ac:dyDescent="0.25">
      <c r="B10897"/>
      <c r="C10897"/>
      <c r="D10897" s="10"/>
      <c r="E10897" s="10"/>
      <c r="F10897" s="10"/>
      <c r="G10897" s="10"/>
      <c r="H10897" s="10"/>
      <c r="I10897" s="10"/>
      <c r="J10897" s="10"/>
      <c r="K10897" s="10"/>
      <c r="L10897" s="10"/>
      <c r="M10897" s="10"/>
      <c r="N10897" s="10"/>
      <c r="O10897" s="10"/>
      <c r="P10897" s="10"/>
    </row>
    <row r="10898" spans="2:16" x14ac:dyDescent="0.25">
      <c r="B10898"/>
      <c r="C10898"/>
      <c r="D10898" s="10"/>
      <c r="E10898" s="10"/>
      <c r="F10898" s="10"/>
      <c r="G10898" s="10"/>
      <c r="H10898" s="10"/>
      <c r="I10898" s="10"/>
      <c r="J10898" s="10"/>
      <c r="K10898" s="10"/>
      <c r="L10898" s="10"/>
      <c r="M10898" s="10"/>
      <c r="N10898" s="10"/>
      <c r="O10898" s="10"/>
      <c r="P10898" s="10"/>
    </row>
    <row r="10899" spans="2:16" x14ac:dyDescent="0.25">
      <c r="B10899"/>
      <c r="C10899"/>
      <c r="D10899" s="10"/>
      <c r="E10899" s="10"/>
      <c r="F10899" s="10"/>
      <c r="G10899" s="10"/>
      <c r="H10899" s="10"/>
      <c r="I10899" s="10"/>
      <c r="J10899" s="10"/>
      <c r="K10899" s="10"/>
      <c r="L10899" s="10"/>
      <c r="M10899" s="10"/>
      <c r="N10899" s="10"/>
      <c r="O10899" s="10"/>
      <c r="P10899" s="10"/>
    </row>
    <row r="10900" spans="2:16" x14ac:dyDescent="0.25">
      <c r="B10900"/>
      <c r="C10900"/>
      <c r="D10900" s="10"/>
      <c r="E10900" s="10"/>
      <c r="F10900" s="10"/>
      <c r="G10900" s="10"/>
      <c r="H10900" s="10"/>
      <c r="I10900" s="10"/>
      <c r="J10900" s="10"/>
      <c r="K10900" s="10"/>
      <c r="L10900" s="10"/>
      <c r="M10900" s="10"/>
      <c r="N10900" s="10"/>
      <c r="O10900" s="10"/>
      <c r="P10900" s="10"/>
    </row>
    <row r="10901" spans="2:16" x14ac:dyDescent="0.25">
      <c r="B10901"/>
      <c r="C10901"/>
      <c r="D10901" s="10"/>
      <c r="E10901" s="10"/>
      <c r="F10901" s="10"/>
      <c r="G10901" s="10"/>
      <c r="H10901" s="10"/>
      <c r="I10901" s="10"/>
      <c r="J10901" s="10"/>
      <c r="K10901" s="10"/>
      <c r="L10901" s="10"/>
      <c r="M10901" s="10"/>
      <c r="N10901" s="10"/>
      <c r="O10901" s="10"/>
      <c r="P10901" s="10"/>
    </row>
    <row r="10902" spans="2:16" x14ac:dyDescent="0.25">
      <c r="B10902"/>
      <c r="C10902"/>
      <c r="D10902" s="10"/>
      <c r="E10902" s="10"/>
      <c r="F10902" s="10"/>
      <c r="G10902" s="10"/>
      <c r="H10902" s="10"/>
      <c r="I10902" s="10"/>
      <c r="J10902" s="10"/>
      <c r="K10902" s="10"/>
      <c r="L10902" s="10"/>
      <c r="M10902" s="10"/>
      <c r="N10902" s="10"/>
      <c r="O10902" s="10"/>
      <c r="P10902" s="10"/>
    </row>
    <row r="10903" spans="2:16" x14ac:dyDescent="0.25">
      <c r="B10903"/>
      <c r="C10903"/>
      <c r="D10903" s="10"/>
      <c r="E10903" s="10"/>
      <c r="F10903" s="10"/>
      <c r="G10903" s="10"/>
      <c r="H10903" s="10"/>
      <c r="I10903" s="10"/>
      <c r="J10903" s="10"/>
      <c r="K10903" s="10"/>
      <c r="L10903" s="10"/>
      <c r="M10903" s="10"/>
      <c r="N10903" s="10"/>
      <c r="O10903" s="10"/>
      <c r="P10903" s="10"/>
    </row>
    <row r="10904" spans="2:16" x14ac:dyDescent="0.25">
      <c r="B10904"/>
      <c r="C10904"/>
      <c r="D10904" s="10"/>
      <c r="E10904" s="10"/>
      <c r="F10904" s="10"/>
      <c r="G10904" s="10"/>
      <c r="H10904" s="10"/>
      <c r="I10904" s="10"/>
      <c r="J10904" s="10"/>
      <c r="K10904" s="10"/>
      <c r="L10904" s="10"/>
      <c r="M10904" s="10"/>
      <c r="N10904" s="10"/>
      <c r="O10904" s="10"/>
      <c r="P10904" s="10"/>
    </row>
    <row r="10905" spans="2:16" x14ac:dyDescent="0.25">
      <c r="B10905"/>
      <c r="C10905"/>
      <c r="D10905" s="10"/>
      <c r="E10905" s="10"/>
      <c r="F10905" s="10"/>
      <c r="G10905" s="10"/>
      <c r="H10905" s="10"/>
      <c r="I10905" s="10"/>
      <c r="J10905" s="10"/>
      <c r="K10905" s="10"/>
      <c r="L10905" s="10"/>
      <c r="M10905" s="10"/>
      <c r="N10905" s="10"/>
      <c r="O10905" s="10"/>
      <c r="P10905" s="10"/>
    </row>
    <row r="10906" spans="2:16" x14ac:dyDescent="0.25">
      <c r="B10906"/>
      <c r="C10906"/>
      <c r="D10906" s="10"/>
      <c r="E10906" s="10"/>
      <c r="F10906" s="10"/>
      <c r="G10906" s="10"/>
      <c r="H10906" s="10"/>
      <c r="I10906" s="10"/>
      <c r="J10906" s="10"/>
      <c r="K10906" s="10"/>
      <c r="L10906" s="10"/>
      <c r="M10906" s="10"/>
      <c r="N10906" s="10"/>
      <c r="O10906" s="10"/>
      <c r="P10906" s="10"/>
    </row>
    <row r="10907" spans="2:16" x14ac:dyDescent="0.25">
      <c r="B10907"/>
      <c r="C10907"/>
      <c r="D10907" s="10"/>
      <c r="E10907" s="10"/>
      <c r="F10907" s="10"/>
      <c r="G10907" s="10"/>
      <c r="H10907" s="10"/>
      <c r="I10907" s="10"/>
      <c r="J10907" s="10"/>
      <c r="K10907" s="10"/>
      <c r="L10907" s="10"/>
      <c r="M10907" s="10"/>
      <c r="N10907" s="10"/>
      <c r="O10907" s="10"/>
      <c r="P10907" s="10"/>
    </row>
    <row r="10908" spans="2:16" x14ac:dyDescent="0.25">
      <c r="B10908"/>
      <c r="C10908"/>
      <c r="D10908" s="10"/>
      <c r="E10908" s="10"/>
      <c r="F10908" s="10"/>
      <c r="G10908" s="10"/>
      <c r="H10908" s="10"/>
      <c r="I10908" s="10"/>
      <c r="J10908" s="10"/>
      <c r="K10908" s="10"/>
      <c r="L10908" s="10"/>
      <c r="M10908" s="10"/>
      <c r="N10908" s="10"/>
      <c r="O10908" s="10"/>
      <c r="P10908" s="10"/>
    </row>
    <row r="10909" spans="2:16" x14ac:dyDescent="0.25">
      <c r="B10909"/>
      <c r="C10909"/>
      <c r="D10909" s="10"/>
      <c r="E10909" s="10"/>
      <c r="F10909" s="10"/>
      <c r="G10909" s="10"/>
      <c r="H10909" s="10"/>
      <c r="I10909" s="10"/>
      <c r="J10909" s="10"/>
      <c r="K10909" s="10"/>
      <c r="L10909" s="10"/>
      <c r="M10909" s="10"/>
      <c r="N10909" s="10"/>
      <c r="O10909" s="10"/>
      <c r="P10909" s="10"/>
    </row>
    <row r="10910" spans="2:16" x14ac:dyDescent="0.25">
      <c r="B10910"/>
      <c r="C10910"/>
      <c r="D10910" s="10"/>
      <c r="E10910" s="10"/>
      <c r="F10910" s="10"/>
      <c r="G10910" s="10"/>
      <c r="H10910" s="10"/>
      <c r="I10910" s="10"/>
      <c r="J10910" s="10"/>
      <c r="K10910" s="10"/>
      <c r="L10910" s="10"/>
      <c r="M10910" s="10"/>
      <c r="N10910" s="10"/>
      <c r="O10910" s="10"/>
      <c r="P10910" s="10"/>
    </row>
    <row r="10911" spans="2:16" x14ac:dyDescent="0.25">
      <c r="B10911"/>
      <c r="C10911"/>
      <c r="D10911" s="10"/>
      <c r="E10911" s="10"/>
      <c r="F10911" s="10"/>
      <c r="G10911" s="10"/>
      <c r="H10911" s="10"/>
      <c r="I10911" s="10"/>
      <c r="J10911" s="10"/>
      <c r="K10911" s="10"/>
      <c r="L10911" s="10"/>
      <c r="M10911" s="10"/>
      <c r="N10911" s="10"/>
      <c r="O10911" s="10"/>
      <c r="P10911" s="10"/>
    </row>
    <row r="10912" spans="2:16" x14ac:dyDescent="0.25">
      <c r="B10912"/>
      <c r="C10912"/>
      <c r="D10912" s="10"/>
      <c r="E10912" s="10"/>
      <c r="F10912" s="10"/>
      <c r="G10912" s="10"/>
      <c r="H10912" s="10"/>
      <c r="I10912" s="10"/>
      <c r="J10912" s="10"/>
      <c r="K10912" s="10"/>
      <c r="L10912" s="10"/>
      <c r="M10912" s="10"/>
      <c r="N10912" s="10"/>
      <c r="O10912" s="10"/>
      <c r="P10912" s="10"/>
    </row>
    <row r="10913" spans="2:16" x14ac:dyDescent="0.25">
      <c r="B10913"/>
      <c r="C10913"/>
      <c r="D10913" s="10"/>
      <c r="E10913" s="10"/>
      <c r="F10913" s="10"/>
      <c r="G10913" s="10"/>
      <c r="H10913" s="10"/>
      <c r="I10913" s="10"/>
      <c r="J10913" s="10"/>
      <c r="K10913" s="10"/>
      <c r="L10913" s="10"/>
      <c r="M10913" s="10"/>
      <c r="N10913" s="10"/>
      <c r="O10913" s="10"/>
      <c r="P10913" s="10"/>
    </row>
    <row r="10914" spans="2:16" x14ac:dyDescent="0.25">
      <c r="B10914"/>
      <c r="C10914"/>
      <c r="D10914" s="10"/>
      <c r="E10914" s="10"/>
      <c r="F10914" s="10"/>
      <c r="G10914" s="10"/>
      <c r="H10914" s="10"/>
      <c r="I10914" s="10"/>
      <c r="J10914" s="10"/>
      <c r="K10914" s="10"/>
      <c r="L10914" s="10"/>
      <c r="M10914" s="10"/>
      <c r="N10914" s="10"/>
      <c r="O10914" s="10"/>
      <c r="P10914" s="10"/>
    </row>
    <row r="10915" spans="2:16" x14ac:dyDescent="0.25">
      <c r="B10915"/>
      <c r="C10915"/>
      <c r="D10915" s="10"/>
      <c r="E10915" s="10"/>
      <c r="F10915" s="10"/>
      <c r="G10915" s="10"/>
      <c r="H10915" s="10"/>
      <c r="I10915" s="10"/>
      <c r="J10915" s="10"/>
      <c r="K10915" s="10"/>
      <c r="L10915" s="10"/>
      <c r="M10915" s="10"/>
      <c r="N10915" s="10"/>
      <c r="O10915" s="10"/>
      <c r="P10915" s="10"/>
    </row>
    <row r="10916" spans="2:16" x14ac:dyDescent="0.25">
      <c r="B10916"/>
      <c r="C10916"/>
      <c r="D10916" s="10"/>
      <c r="E10916" s="10"/>
      <c r="F10916" s="10"/>
      <c r="G10916" s="10"/>
      <c r="H10916" s="10"/>
      <c r="I10916" s="10"/>
      <c r="J10916" s="10"/>
      <c r="K10916" s="10"/>
      <c r="L10916" s="10"/>
      <c r="M10916" s="10"/>
      <c r="N10916" s="10"/>
      <c r="O10916" s="10"/>
      <c r="P10916" s="10"/>
    </row>
    <row r="10917" spans="2:16" x14ac:dyDescent="0.25">
      <c r="B10917"/>
      <c r="C10917"/>
      <c r="D10917" s="10"/>
      <c r="E10917" s="10"/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</row>
    <row r="10918" spans="2:16" x14ac:dyDescent="0.25">
      <c r="B10918"/>
      <c r="C10918"/>
      <c r="D10918" s="10"/>
      <c r="E10918" s="10"/>
      <c r="F10918" s="10"/>
      <c r="G10918" s="10"/>
      <c r="H10918" s="10"/>
      <c r="I10918" s="10"/>
      <c r="J10918" s="10"/>
      <c r="K10918" s="10"/>
      <c r="L10918" s="10"/>
      <c r="M10918" s="10"/>
      <c r="N10918" s="10"/>
      <c r="O10918" s="10"/>
      <c r="P10918" s="10"/>
    </row>
    <row r="10919" spans="2:16" x14ac:dyDescent="0.25">
      <c r="B10919"/>
      <c r="C10919"/>
      <c r="D10919" s="10"/>
      <c r="E10919" s="10"/>
      <c r="F10919" s="10"/>
      <c r="G10919" s="10"/>
      <c r="H10919" s="10"/>
      <c r="I10919" s="10"/>
      <c r="J10919" s="10"/>
      <c r="K10919" s="10"/>
      <c r="L10919" s="10"/>
      <c r="M10919" s="10"/>
      <c r="N10919" s="10"/>
      <c r="O10919" s="10"/>
      <c r="P10919" s="10"/>
    </row>
    <row r="10920" spans="2:16" x14ac:dyDescent="0.25">
      <c r="B10920"/>
      <c r="C10920"/>
      <c r="D10920" s="10"/>
      <c r="E10920" s="10"/>
      <c r="F10920" s="10"/>
      <c r="G10920" s="10"/>
      <c r="H10920" s="10"/>
      <c r="I10920" s="10"/>
      <c r="J10920" s="10"/>
      <c r="K10920" s="10"/>
      <c r="L10920" s="10"/>
      <c r="M10920" s="10"/>
      <c r="N10920" s="10"/>
      <c r="O10920" s="10"/>
      <c r="P10920" s="10"/>
    </row>
    <row r="10921" spans="2:16" x14ac:dyDescent="0.25">
      <c r="B10921"/>
      <c r="C10921"/>
      <c r="D10921" s="10"/>
      <c r="E10921" s="10"/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/>
    </row>
    <row r="10922" spans="2:16" x14ac:dyDescent="0.25">
      <c r="B10922"/>
      <c r="C10922"/>
      <c r="D10922" s="10"/>
      <c r="E10922" s="10"/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/>
      <c r="P10922" s="10"/>
    </row>
    <row r="10923" spans="2:16" x14ac:dyDescent="0.25">
      <c r="B10923"/>
      <c r="C10923"/>
      <c r="D10923" s="10"/>
      <c r="E10923" s="10"/>
      <c r="F10923" s="10"/>
      <c r="G10923" s="10"/>
      <c r="H10923" s="10"/>
      <c r="I10923" s="10"/>
      <c r="J10923" s="10"/>
      <c r="K10923" s="10"/>
      <c r="L10923" s="10"/>
      <c r="M10923" s="10"/>
      <c r="N10923" s="10"/>
      <c r="O10923" s="10"/>
      <c r="P10923" s="10"/>
    </row>
    <row r="10924" spans="2:16" x14ac:dyDescent="0.25">
      <c r="B10924"/>
      <c r="C10924"/>
      <c r="D10924" s="10"/>
      <c r="E10924" s="10"/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/>
      <c r="P10924" s="10"/>
    </row>
    <row r="10925" spans="2:16" x14ac:dyDescent="0.25">
      <c r="B10925"/>
      <c r="C10925"/>
      <c r="D10925" s="10"/>
      <c r="E10925" s="10"/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</row>
    <row r="10926" spans="2:16" x14ac:dyDescent="0.25">
      <c r="B10926"/>
      <c r="C10926"/>
      <c r="D10926" s="10"/>
      <c r="E10926" s="10"/>
      <c r="F10926" s="10"/>
      <c r="G10926" s="10"/>
      <c r="H10926" s="10"/>
      <c r="I10926" s="10"/>
      <c r="J10926" s="10"/>
      <c r="K10926" s="10"/>
      <c r="L10926" s="10"/>
      <c r="M10926" s="10"/>
      <c r="N10926" s="10"/>
      <c r="O10926" s="10"/>
      <c r="P10926" s="10"/>
    </row>
    <row r="10927" spans="2:16" x14ac:dyDescent="0.25">
      <c r="B10927"/>
      <c r="C10927"/>
      <c r="D10927" s="10"/>
      <c r="E10927" s="10"/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</row>
    <row r="10928" spans="2:16" x14ac:dyDescent="0.25">
      <c r="B10928"/>
      <c r="C10928"/>
      <c r="D10928" s="10"/>
      <c r="E10928" s="10"/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</row>
    <row r="10929" spans="2:16" x14ac:dyDescent="0.25">
      <c r="B10929"/>
      <c r="C10929"/>
      <c r="D10929" s="10"/>
      <c r="E10929" s="10"/>
      <c r="F10929" s="10"/>
      <c r="G10929" s="10"/>
      <c r="H10929" s="10"/>
      <c r="I10929" s="10"/>
      <c r="J10929" s="10"/>
      <c r="K10929" s="10"/>
      <c r="L10929" s="10"/>
      <c r="M10929" s="10"/>
      <c r="N10929" s="10"/>
      <c r="O10929" s="10"/>
      <c r="P10929" s="10"/>
    </row>
    <row r="10930" spans="2:16" x14ac:dyDescent="0.25">
      <c r="B10930"/>
      <c r="C10930"/>
      <c r="D10930" s="10"/>
      <c r="E10930" s="10"/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</row>
    <row r="10931" spans="2:16" x14ac:dyDescent="0.25">
      <c r="B10931"/>
      <c r="C10931"/>
      <c r="D10931" s="10"/>
      <c r="E10931" s="10"/>
      <c r="F10931" s="10"/>
      <c r="G10931" s="10"/>
      <c r="H10931" s="10"/>
      <c r="I10931" s="10"/>
      <c r="J10931" s="10"/>
      <c r="K10931" s="10"/>
      <c r="L10931" s="10"/>
      <c r="M10931" s="10"/>
      <c r="N10931" s="10"/>
      <c r="O10931" s="10"/>
      <c r="P10931" s="10"/>
    </row>
    <row r="10932" spans="2:16" x14ac:dyDescent="0.25">
      <c r="B10932"/>
      <c r="C10932"/>
      <c r="D10932" s="10"/>
      <c r="E10932" s="10"/>
      <c r="F10932" s="10"/>
      <c r="G10932" s="10"/>
      <c r="H10932" s="10"/>
      <c r="I10932" s="10"/>
      <c r="J10932" s="10"/>
      <c r="K10932" s="10"/>
      <c r="L10932" s="10"/>
      <c r="M10932" s="10"/>
      <c r="N10932" s="10"/>
      <c r="O10932" s="10"/>
      <c r="P10932" s="10"/>
    </row>
    <row r="10933" spans="2:16" x14ac:dyDescent="0.25">
      <c r="B10933"/>
      <c r="C10933"/>
      <c r="D10933" s="10"/>
      <c r="E10933" s="10"/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</row>
    <row r="10934" spans="2:16" x14ac:dyDescent="0.25">
      <c r="B10934"/>
      <c r="C10934"/>
      <c r="D10934" s="10"/>
      <c r="E10934" s="10"/>
      <c r="F10934" s="10"/>
      <c r="G10934" s="10"/>
      <c r="H10934" s="10"/>
      <c r="I10934" s="10"/>
      <c r="J10934" s="10"/>
      <c r="K10934" s="10"/>
      <c r="L10934" s="10"/>
      <c r="M10934" s="10"/>
      <c r="N10934" s="10"/>
      <c r="O10934" s="10"/>
      <c r="P10934" s="10"/>
    </row>
    <row r="10935" spans="2:16" x14ac:dyDescent="0.25">
      <c r="B10935"/>
      <c r="C10935"/>
      <c r="D10935" s="10"/>
      <c r="E10935" s="10"/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/>
    </row>
    <row r="10936" spans="2:16" x14ac:dyDescent="0.25">
      <c r="B10936"/>
      <c r="C10936"/>
      <c r="D10936" s="10"/>
      <c r="E10936" s="10"/>
      <c r="F10936" s="10"/>
      <c r="G10936" s="10"/>
      <c r="H10936" s="10"/>
      <c r="I10936" s="10"/>
      <c r="J10936" s="10"/>
      <c r="K10936" s="10"/>
      <c r="L10936" s="10"/>
      <c r="M10936" s="10"/>
      <c r="N10936" s="10"/>
      <c r="O10936" s="10"/>
      <c r="P10936" s="10"/>
    </row>
    <row r="10937" spans="2:16" x14ac:dyDescent="0.25">
      <c r="B10937"/>
      <c r="C10937"/>
      <c r="D10937" s="10"/>
      <c r="E10937" s="10"/>
      <c r="F10937" s="10"/>
      <c r="G10937" s="10"/>
      <c r="H10937" s="10"/>
      <c r="I10937" s="10"/>
      <c r="J10937" s="10"/>
      <c r="K10937" s="10"/>
      <c r="L10937" s="10"/>
      <c r="M10937" s="10"/>
      <c r="N10937" s="10"/>
      <c r="O10937" s="10"/>
      <c r="P10937" s="10"/>
    </row>
    <row r="10938" spans="2:16" x14ac:dyDescent="0.25">
      <c r="B10938"/>
      <c r="C10938"/>
      <c r="D10938" s="10"/>
      <c r="E10938" s="10"/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</row>
    <row r="10939" spans="2:16" x14ac:dyDescent="0.25">
      <c r="B10939"/>
      <c r="C10939"/>
      <c r="D10939" s="10"/>
      <c r="E10939" s="10"/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/>
    </row>
    <row r="10940" spans="2:16" x14ac:dyDescent="0.25">
      <c r="B10940"/>
      <c r="C10940"/>
      <c r="D10940" s="10"/>
      <c r="E10940" s="10"/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/>
    </row>
    <row r="10941" spans="2:16" x14ac:dyDescent="0.25">
      <c r="B10941"/>
      <c r="C10941"/>
      <c r="D10941" s="10"/>
      <c r="E10941" s="10"/>
      <c r="F10941" s="10"/>
      <c r="G10941" s="10"/>
      <c r="H10941" s="10"/>
      <c r="I10941" s="10"/>
      <c r="J10941" s="10"/>
      <c r="K10941" s="10"/>
      <c r="L10941" s="10"/>
      <c r="M10941" s="10"/>
      <c r="N10941" s="10"/>
      <c r="O10941" s="10"/>
      <c r="P10941" s="10"/>
    </row>
    <row r="10942" spans="2:16" x14ac:dyDescent="0.25">
      <c r="B10942"/>
      <c r="C10942"/>
      <c r="D10942" s="10"/>
      <c r="E10942" s="10"/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/>
    </row>
    <row r="10943" spans="2:16" x14ac:dyDescent="0.25">
      <c r="B10943"/>
      <c r="C10943"/>
      <c r="D10943" s="10"/>
      <c r="E10943" s="10"/>
      <c r="F10943" s="10"/>
      <c r="G10943" s="10"/>
      <c r="H10943" s="10"/>
      <c r="I10943" s="10"/>
      <c r="J10943" s="10"/>
      <c r="K10943" s="10"/>
      <c r="L10943" s="10"/>
      <c r="M10943" s="10"/>
      <c r="N10943" s="10"/>
      <c r="O10943" s="10"/>
      <c r="P10943" s="10"/>
    </row>
    <row r="10944" spans="2:16" x14ac:dyDescent="0.25">
      <c r="B10944"/>
      <c r="C10944"/>
      <c r="D10944" s="10"/>
      <c r="E10944" s="10"/>
      <c r="F10944" s="10"/>
      <c r="G10944" s="10"/>
      <c r="H10944" s="10"/>
      <c r="I10944" s="10"/>
      <c r="J10944" s="10"/>
      <c r="K10944" s="10"/>
      <c r="L10944" s="10"/>
      <c r="M10944" s="10"/>
      <c r="N10944" s="10"/>
      <c r="O10944" s="10"/>
      <c r="P10944" s="10"/>
    </row>
    <row r="10945" spans="2:16" x14ac:dyDescent="0.25">
      <c r="B10945"/>
      <c r="C10945"/>
      <c r="D10945" s="10"/>
      <c r="E10945" s="10"/>
      <c r="F10945" s="10"/>
      <c r="G10945" s="10"/>
      <c r="H10945" s="10"/>
      <c r="I10945" s="10"/>
      <c r="J10945" s="10"/>
      <c r="K10945" s="10"/>
      <c r="L10945" s="10"/>
      <c r="M10945" s="10"/>
      <c r="N10945" s="10"/>
      <c r="O10945" s="10"/>
      <c r="P10945" s="10"/>
    </row>
    <row r="10946" spans="2:16" x14ac:dyDescent="0.25">
      <c r="B10946"/>
      <c r="C10946"/>
      <c r="D10946" s="10"/>
      <c r="E10946" s="10"/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</row>
    <row r="10947" spans="2:16" x14ac:dyDescent="0.25">
      <c r="B10947"/>
      <c r="C10947"/>
      <c r="D10947" s="10"/>
      <c r="E10947" s="10"/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</row>
    <row r="10948" spans="2:16" x14ac:dyDescent="0.25">
      <c r="B10948"/>
      <c r="C10948"/>
      <c r="D10948" s="10"/>
      <c r="E10948" s="10"/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</row>
    <row r="10949" spans="2:16" x14ac:dyDescent="0.25">
      <c r="B10949"/>
      <c r="C10949"/>
      <c r="D10949" s="10"/>
      <c r="E10949" s="10"/>
      <c r="F10949" s="10"/>
      <c r="G10949" s="10"/>
      <c r="H10949" s="10"/>
      <c r="I10949" s="10"/>
      <c r="J10949" s="10"/>
      <c r="K10949" s="10"/>
      <c r="L10949" s="10"/>
      <c r="M10949" s="10"/>
      <c r="N10949" s="10"/>
      <c r="O10949" s="10"/>
      <c r="P10949" s="10"/>
    </row>
    <row r="10950" spans="2:16" x14ac:dyDescent="0.25">
      <c r="B10950"/>
      <c r="C10950"/>
      <c r="D10950" s="10"/>
      <c r="E10950" s="10"/>
      <c r="F10950" s="10"/>
      <c r="G10950" s="10"/>
      <c r="H10950" s="10"/>
      <c r="I10950" s="10"/>
      <c r="J10950" s="10"/>
      <c r="K10950" s="10"/>
      <c r="L10950" s="10"/>
      <c r="M10950" s="10"/>
      <c r="N10950" s="10"/>
      <c r="O10950" s="10"/>
      <c r="P10950" s="10"/>
    </row>
    <row r="10951" spans="2:16" x14ac:dyDescent="0.25">
      <c r="B10951"/>
      <c r="C10951"/>
      <c r="D10951" s="10"/>
      <c r="E10951" s="10"/>
      <c r="F10951" s="10"/>
      <c r="G10951" s="10"/>
      <c r="H10951" s="10"/>
      <c r="I10951" s="10"/>
      <c r="J10951" s="10"/>
      <c r="K10951" s="10"/>
      <c r="L10951" s="10"/>
      <c r="M10951" s="10"/>
      <c r="N10951" s="10"/>
      <c r="O10951" s="10"/>
      <c r="P10951" s="10"/>
    </row>
    <row r="10952" spans="2:16" x14ac:dyDescent="0.25">
      <c r="B10952"/>
      <c r="C10952"/>
      <c r="D10952" s="10"/>
      <c r="E10952" s="10"/>
      <c r="F10952" s="10"/>
      <c r="G10952" s="10"/>
      <c r="H10952" s="10"/>
      <c r="I10952" s="10"/>
      <c r="J10952" s="10"/>
      <c r="K10952" s="10"/>
      <c r="L10952" s="10"/>
      <c r="M10952" s="10"/>
      <c r="N10952" s="10"/>
      <c r="O10952" s="10"/>
      <c r="P10952" s="10"/>
    </row>
    <row r="10953" spans="2:16" x14ac:dyDescent="0.25">
      <c r="B10953"/>
      <c r="C10953"/>
      <c r="D10953" s="10"/>
      <c r="E10953" s="10"/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/>
    </row>
    <row r="10954" spans="2:16" x14ac:dyDescent="0.25">
      <c r="B10954"/>
      <c r="C10954"/>
      <c r="D10954" s="10"/>
      <c r="E10954" s="10"/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</row>
    <row r="10955" spans="2:16" x14ac:dyDescent="0.25">
      <c r="B10955"/>
      <c r="C10955"/>
      <c r="D10955" s="10"/>
      <c r="E10955" s="10"/>
      <c r="F10955" s="10"/>
      <c r="G10955" s="10"/>
      <c r="H10955" s="10"/>
      <c r="I10955" s="10"/>
      <c r="J10955" s="10"/>
      <c r="K10955" s="10"/>
      <c r="L10955" s="10"/>
      <c r="M10955" s="10"/>
      <c r="N10955" s="10"/>
      <c r="O10955" s="10"/>
      <c r="P10955" s="10"/>
    </row>
    <row r="10956" spans="2:16" x14ac:dyDescent="0.25">
      <c r="B10956"/>
      <c r="C10956"/>
      <c r="D10956" s="10"/>
      <c r="E10956" s="10"/>
      <c r="F10956" s="10"/>
      <c r="G10956" s="10"/>
      <c r="H10956" s="10"/>
      <c r="I10956" s="10"/>
      <c r="J10956" s="10"/>
      <c r="K10956" s="10"/>
      <c r="L10956" s="10"/>
      <c r="M10956" s="10"/>
      <c r="N10956" s="10"/>
      <c r="O10956" s="10"/>
      <c r="P10956" s="10"/>
    </row>
    <row r="10957" spans="2:16" x14ac:dyDescent="0.25">
      <c r="B10957"/>
      <c r="C10957"/>
      <c r="D10957" s="10"/>
      <c r="E10957" s="10"/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</row>
    <row r="10958" spans="2:16" x14ac:dyDescent="0.25">
      <c r="B10958"/>
      <c r="C10958"/>
      <c r="D10958" s="10"/>
      <c r="E10958" s="10"/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</row>
    <row r="10959" spans="2:16" x14ac:dyDescent="0.25">
      <c r="B10959"/>
      <c r="C10959"/>
      <c r="D10959" s="10"/>
      <c r="E10959" s="10"/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/>
    </row>
    <row r="10960" spans="2:16" x14ac:dyDescent="0.25">
      <c r="B10960"/>
      <c r="C10960"/>
      <c r="D10960" s="10"/>
      <c r="E10960" s="10"/>
      <c r="F10960" s="10"/>
      <c r="G10960" s="10"/>
      <c r="H10960" s="10"/>
      <c r="I10960" s="10"/>
      <c r="J10960" s="10"/>
      <c r="K10960" s="10"/>
      <c r="L10960" s="10"/>
      <c r="M10960" s="10"/>
      <c r="N10960" s="10"/>
      <c r="O10960" s="10"/>
      <c r="P10960" s="10"/>
    </row>
    <row r="10961" spans="2:16" x14ac:dyDescent="0.25">
      <c r="B10961"/>
      <c r="C10961"/>
      <c r="D10961" s="10"/>
      <c r="E10961" s="10"/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</row>
    <row r="10962" spans="2:16" x14ac:dyDescent="0.25">
      <c r="B10962"/>
      <c r="C10962"/>
      <c r="D10962" s="10"/>
      <c r="E10962" s="10"/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/>
    </row>
    <row r="10963" spans="2:16" x14ac:dyDescent="0.25">
      <c r="B10963"/>
      <c r="C10963"/>
      <c r="D10963" s="10"/>
      <c r="E10963" s="10"/>
      <c r="F10963" s="10"/>
      <c r="G10963" s="10"/>
      <c r="H10963" s="10"/>
      <c r="I10963" s="10"/>
      <c r="J10963" s="10"/>
      <c r="K10963" s="10"/>
      <c r="L10963" s="10"/>
      <c r="M10963" s="10"/>
      <c r="N10963" s="10"/>
      <c r="O10963" s="10"/>
      <c r="P10963" s="10"/>
    </row>
    <row r="10964" spans="2:16" x14ac:dyDescent="0.25">
      <c r="B10964"/>
      <c r="C10964"/>
      <c r="D10964" s="10"/>
      <c r="E10964" s="10"/>
      <c r="F10964" s="10"/>
      <c r="G10964" s="10"/>
      <c r="H10964" s="10"/>
      <c r="I10964" s="10"/>
      <c r="J10964" s="10"/>
      <c r="K10964" s="10"/>
      <c r="L10964" s="10"/>
      <c r="M10964" s="10"/>
      <c r="N10964" s="10"/>
      <c r="O10964" s="10"/>
      <c r="P10964" s="10"/>
    </row>
    <row r="10965" spans="2:16" x14ac:dyDescent="0.25">
      <c r="B10965"/>
      <c r="C10965"/>
      <c r="D10965" s="10"/>
      <c r="E10965" s="10"/>
      <c r="F10965" s="10"/>
      <c r="G10965" s="10"/>
      <c r="H10965" s="10"/>
      <c r="I10965" s="10"/>
      <c r="J10965" s="10"/>
      <c r="K10965" s="10"/>
      <c r="L10965" s="10"/>
      <c r="M10965" s="10"/>
      <c r="N10965" s="10"/>
      <c r="O10965" s="10"/>
      <c r="P10965" s="10"/>
    </row>
    <row r="10966" spans="2:16" x14ac:dyDescent="0.25">
      <c r="B10966"/>
      <c r="C10966"/>
      <c r="D10966" s="10"/>
      <c r="E10966" s="10"/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</row>
    <row r="10967" spans="2:16" x14ac:dyDescent="0.25">
      <c r="B10967"/>
      <c r="C10967"/>
      <c r="D10967" s="10"/>
      <c r="E10967" s="10"/>
      <c r="F10967" s="10"/>
      <c r="G10967" s="10"/>
      <c r="H10967" s="10"/>
      <c r="I10967" s="10"/>
      <c r="J10967" s="10"/>
      <c r="K10967" s="10"/>
      <c r="L10967" s="10"/>
      <c r="M10967" s="10"/>
      <c r="N10967" s="10"/>
      <c r="O10967" s="10"/>
      <c r="P10967" s="10"/>
    </row>
    <row r="10968" spans="2:16" x14ac:dyDescent="0.25">
      <c r="B10968"/>
      <c r="C10968"/>
      <c r="D10968" s="10"/>
      <c r="E10968" s="10"/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/>
    </row>
    <row r="10969" spans="2:16" x14ac:dyDescent="0.25">
      <c r="B10969"/>
      <c r="C10969"/>
      <c r="D10969" s="10"/>
      <c r="E10969" s="10"/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/>
    </row>
    <row r="10970" spans="2:16" x14ac:dyDescent="0.25">
      <c r="B10970"/>
      <c r="C10970"/>
      <c r="D10970" s="10"/>
      <c r="E10970" s="10"/>
      <c r="F10970" s="10"/>
      <c r="G10970" s="10"/>
      <c r="H10970" s="10"/>
      <c r="I10970" s="10"/>
      <c r="J10970" s="10"/>
      <c r="K10970" s="10"/>
      <c r="L10970" s="10"/>
      <c r="M10970" s="10"/>
      <c r="N10970" s="10"/>
      <c r="O10970" s="10"/>
      <c r="P10970" s="10"/>
    </row>
    <row r="10971" spans="2:16" x14ac:dyDescent="0.25">
      <c r="B10971"/>
      <c r="C10971"/>
      <c r="D10971" s="10"/>
      <c r="E10971" s="10"/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/>
    </row>
    <row r="10972" spans="2:16" x14ac:dyDescent="0.25">
      <c r="B10972"/>
      <c r="C10972"/>
      <c r="D10972" s="10"/>
      <c r="E10972" s="10"/>
      <c r="F10972" s="10"/>
      <c r="G10972" s="10"/>
      <c r="H10972" s="10"/>
      <c r="I10972" s="10"/>
      <c r="J10972" s="10"/>
      <c r="K10972" s="10"/>
      <c r="L10972" s="10"/>
      <c r="M10972" s="10"/>
      <c r="N10972" s="10"/>
      <c r="O10972" s="10"/>
      <c r="P10972" s="10"/>
    </row>
    <row r="10973" spans="2:16" x14ac:dyDescent="0.25">
      <c r="B10973"/>
      <c r="C10973"/>
      <c r="D10973" s="10"/>
      <c r="E10973" s="10"/>
      <c r="F10973" s="10"/>
      <c r="G10973" s="10"/>
      <c r="H10973" s="10"/>
      <c r="I10973" s="10"/>
      <c r="J10973" s="10"/>
      <c r="K10973" s="10"/>
      <c r="L10973" s="10"/>
      <c r="M10973" s="10"/>
      <c r="N10973" s="10"/>
      <c r="O10973" s="10"/>
      <c r="P10973" s="10"/>
    </row>
    <row r="10974" spans="2:16" x14ac:dyDescent="0.25">
      <c r="B10974"/>
      <c r="C10974"/>
      <c r="D10974" s="10"/>
      <c r="E10974" s="10"/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</row>
    <row r="10975" spans="2:16" x14ac:dyDescent="0.25">
      <c r="B10975"/>
      <c r="C10975"/>
      <c r="D10975" s="10"/>
      <c r="E10975" s="10"/>
      <c r="F10975" s="10"/>
      <c r="G10975" s="10"/>
      <c r="H10975" s="10"/>
      <c r="I10975" s="10"/>
      <c r="J10975" s="10"/>
      <c r="K10975" s="10"/>
      <c r="L10975" s="10"/>
      <c r="M10975" s="10"/>
      <c r="N10975" s="10"/>
      <c r="O10975" s="10"/>
      <c r="P10975" s="10"/>
    </row>
    <row r="10976" spans="2:16" x14ac:dyDescent="0.25">
      <c r="B10976"/>
      <c r="C10976"/>
      <c r="D10976" s="10"/>
      <c r="E10976" s="10"/>
      <c r="F10976" s="10"/>
      <c r="G10976" s="10"/>
      <c r="H10976" s="10"/>
      <c r="I10976" s="10"/>
      <c r="J10976" s="10"/>
      <c r="K10976" s="10"/>
      <c r="L10976" s="10"/>
      <c r="M10976" s="10"/>
      <c r="N10976" s="10"/>
      <c r="O10976" s="10"/>
      <c r="P10976" s="10"/>
    </row>
    <row r="10977" spans="2:16" x14ac:dyDescent="0.25">
      <c r="B10977"/>
      <c r="C10977"/>
      <c r="D10977" s="10"/>
      <c r="E10977" s="10"/>
      <c r="F10977" s="10"/>
      <c r="G10977" s="10"/>
      <c r="H10977" s="10"/>
      <c r="I10977" s="10"/>
      <c r="J10977" s="10"/>
      <c r="K10977" s="10"/>
      <c r="L10977" s="10"/>
      <c r="M10977" s="10"/>
      <c r="N10977" s="10"/>
      <c r="O10977" s="10"/>
      <c r="P10977" s="10"/>
    </row>
    <row r="10978" spans="2:16" x14ac:dyDescent="0.25">
      <c r="B10978"/>
      <c r="C10978"/>
      <c r="D10978" s="10"/>
      <c r="E10978" s="10"/>
      <c r="F10978" s="10"/>
      <c r="G10978" s="10"/>
      <c r="H10978" s="10"/>
      <c r="I10978" s="10"/>
      <c r="J10978" s="10"/>
      <c r="K10978" s="10"/>
      <c r="L10978" s="10"/>
      <c r="M10978" s="10"/>
      <c r="N10978" s="10"/>
      <c r="O10978" s="10"/>
      <c r="P10978" s="10"/>
    </row>
    <row r="10979" spans="2:16" x14ac:dyDescent="0.25">
      <c r="B10979"/>
      <c r="C10979"/>
      <c r="D10979" s="10"/>
      <c r="E10979" s="10"/>
      <c r="F10979" s="10"/>
      <c r="G10979" s="10"/>
      <c r="H10979" s="10"/>
      <c r="I10979" s="10"/>
      <c r="J10979" s="10"/>
      <c r="K10979" s="10"/>
      <c r="L10979" s="10"/>
      <c r="M10979" s="10"/>
      <c r="N10979" s="10"/>
      <c r="O10979" s="10"/>
      <c r="P10979" s="10"/>
    </row>
    <row r="10980" spans="2:16" x14ac:dyDescent="0.25">
      <c r="B10980"/>
      <c r="C10980"/>
      <c r="D10980" s="10"/>
      <c r="E10980" s="10"/>
      <c r="F10980" s="10"/>
      <c r="G10980" s="10"/>
      <c r="H10980" s="10"/>
      <c r="I10980" s="10"/>
      <c r="J10980" s="10"/>
      <c r="K10980" s="10"/>
      <c r="L10980" s="10"/>
      <c r="M10980" s="10"/>
      <c r="N10980" s="10"/>
      <c r="O10980" s="10"/>
      <c r="P10980" s="10"/>
    </row>
    <row r="10981" spans="2:16" x14ac:dyDescent="0.25">
      <c r="B10981"/>
      <c r="C10981"/>
      <c r="D10981" s="10"/>
      <c r="E10981" s="10"/>
      <c r="F10981" s="10"/>
      <c r="G10981" s="10"/>
      <c r="H10981" s="10"/>
      <c r="I10981" s="10"/>
      <c r="J10981" s="10"/>
      <c r="K10981" s="10"/>
      <c r="L10981" s="10"/>
      <c r="M10981" s="10"/>
      <c r="N10981" s="10"/>
      <c r="O10981" s="10"/>
      <c r="P10981" s="10"/>
    </row>
    <row r="10982" spans="2:16" x14ac:dyDescent="0.25">
      <c r="B10982"/>
      <c r="C10982"/>
      <c r="D10982" s="10"/>
      <c r="E10982" s="10"/>
      <c r="F10982" s="10"/>
      <c r="G10982" s="10"/>
      <c r="H10982" s="10"/>
      <c r="I10982" s="10"/>
      <c r="J10982" s="10"/>
      <c r="K10982" s="10"/>
      <c r="L10982" s="10"/>
      <c r="M10982" s="10"/>
      <c r="N10982" s="10"/>
      <c r="O10982" s="10"/>
      <c r="P10982" s="10"/>
    </row>
    <row r="10983" spans="2:16" x14ac:dyDescent="0.25">
      <c r="B10983"/>
      <c r="C10983"/>
      <c r="D10983" s="10"/>
      <c r="E10983" s="10"/>
      <c r="F10983" s="10"/>
      <c r="G10983" s="10"/>
      <c r="H10983" s="10"/>
      <c r="I10983" s="10"/>
      <c r="J10983" s="10"/>
      <c r="K10983" s="10"/>
      <c r="L10983" s="10"/>
      <c r="M10983" s="10"/>
      <c r="N10983" s="10"/>
      <c r="O10983" s="10"/>
      <c r="P10983" s="10"/>
    </row>
    <row r="10984" spans="2:16" x14ac:dyDescent="0.25">
      <c r="B10984"/>
      <c r="C10984"/>
      <c r="D10984" s="10"/>
      <c r="E10984" s="10"/>
      <c r="F10984" s="10"/>
      <c r="G10984" s="10"/>
      <c r="H10984" s="10"/>
      <c r="I10984" s="10"/>
      <c r="J10984" s="10"/>
      <c r="K10984" s="10"/>
      <c r="L10984" s="10"/>
      <c r="M10984" s="10"/>
      <c r="N10984" s="10"/>
      <c r="O10984" s="10"/>
      <c r="P10984" s="10"/>
    </row>
    <row r="10985" spans="2:16" x14ac:dyDescent="0.25">
      <c r="B10985"/>
      <c r="C10985"/>
      <c r="D10985" s="10"/>
      <c r="E10985" s="10"/>
      <c r="F10985" s="10"/>
      <c r="G10985" s="10"/>
      <c r="H10985" s="10"/>
      <c r="I10985" s="10"/>
      <c r="J10985" s="10"/>
      <c r="K10985" s="10"/>
      <c r="L10985" s="10"/>
      <c r="M10985" s="10"/>
      <c r="N10985" s="10"/>
      <c r="O10985" s="10"/>
      <c r="P10985" s="10"/>
    </row>
    <row r="10986" spans="2:16" x14ac:dyDescent="0.25">
      <c r="B10986"/>
      <c r="C10986"/>
      <c r="D10986" s="10"/>
      <c r="E10986" s="10"/>
      <c r="F10986" s="10"/>
      <c r="G10986" s="10"/>
      <c r="H10986" s="10"/>
      <c r="I10986" s="10"/>
      <c r="J10986" s="10"/>
      <c r="K10986" s="10"/>
      <c r="L10986" s="10"/>
      <c r="M10986" s="10"/>
      <c r="N10986" s="10"/>
      <c r="O10986" s="10"/>
      <c r="P10986" s="10"/>
    </row>
    <row r="10987" spans="2:16" x14ac:dyDescent="0.25">
      <c r="B10987"/>
      <c r="C10987"/>
      <c r="D10987" s="10"/>
      <c r="E10987" s="10"/>
      <c r="F10987" s="10"/>
      <c r="G10987" s="10"/>
      <c r="H10987" s="10"/>
      <c r="I10987" s="10"/>
      <c r="J10987" s="10"/>
      <c r="K10987" s="10"/>
      <c r="L10987" s="10"/>
      <c r="M10987" s="10"/>
      <c r="N10987" s="10"/>
      <c r="O10987" s="10"/>
      <c r="P10987" s="10"/>
    </row>
    <row r="10988" spans="2:16" x14ac:dyDescent="0.25">
      <c r="B10988"/>
      <c r="C10988"/>
      <c r="D10988" s="10"/>
      <c r="E10988" s="10"/>
      <c r="F10988" s="10"/>
      <c r="G10988" s="10"/>
      <c r="H10988" s="10"/>
      <c r="I10988" s="10"/>
      <c r="J10988" s="10"/>
      <c r="K10988" s="10"/>
      <c r="L10988" s="10"/>
      <c r="M10988" s="10"/>
      <c r="N10988" s="10"/>
      <c r="O10988" s="10"/>
      <c r="P10988" s="10"/>
    </row>
    <row r="10989" spans="2:16" x14ac:dyDescent="0.25">
      <c r="B10989"/>
      <c r="C10989"/>
      <c r="D10989" s="10"/>
      <c r="E10989" s="10"/>
      <c r="F10989" s="10"/>
      <c r="G10989" s="10"/>
      <c r="H10989" s="10"/>
      <c r="I10989" s="10"/>
      <c r="J10989" s="10"/>
      <c r="K10989" s="10"/>
      <c r="L10989" s="10"/>
      <c r="M10989" s="10"/>
      <c r="N10989" s="10"/>
      <c r="O10989" s="10"/>
      <c r="P10989" s="10"/>
    </row>
    <row r="10990" spans="2:16" x14ac:dyDescent="0.25">
      <c r="B10990"/>
      <c r="C10990"/>
      <c r="D10990" s="10"/>
      <c r="E10990" s="10"/>
      <c r="F10990" s="10"/>
      <c r="G10990" s="10"/>
      <c r="H10990" s="10"/>
      <c r="I10990" s="10"/>
      <c r="J10990" s="10"/>
      <c r="K10990" s="10"/>
      <c r="L10990" s="10"/>
      <c r="M10990" s="10"/>
      <c r="N10990" s="10"/>
      <c r="O10990" s="10"/>
      <c r="P10990" s="10"/>
    </row>
    <row r="10991" spans="2:16" x14ac:dyDescent="0.25">
      <c r="B10991"/>
      <c r="C10991"/>
      <c r="D10991" s="10"/>
      <c r="E10991" s="10"/>
      <c r="F10991" s="10"/>
      <c r="G10991" s="10"/>
      <c r="H10991" s="10"/>
      <c r="I10991" s="10"/>
      <c r="J10991" s="10"/>
      <c r="K10991" s="10"/>
      <c r="L10991" s="10"/>
      <c r="M10991" s="10"/>
      <c r="N10991" s="10"/>
      <c r="O10991" s="10"/>
      <c r="P10991" s="10"/>
    </row>
    <row r="10992" spans="2:16" x14ac:dyDescent="0.25">
      <c r="B10992"/>
      <c r="C10992"/>
      <c r="D10992" s="10"/>
      <c r="E10992" s="10"/>
      <c r="F10992" s="10"/>
      <c r="G10992" s="10"/>
      <c r="H10992" s="10"/>
      <c r="I10992" s="10"/>
      <c r="J10992" s="10"/>
      <c r="K10992" s="10"/>
      <c r="L10992" s="10"/>
      <c r="M10992" s="10"/>
      <c r="N10992" s="10"/>
      <c r="O10992" s="10"/>
      <c r="P10992" s="10"/>
    </row>
    <row r="10993" spans="2:16" x14ac:dyDescent="0.25">
      <c r="B10993"/>
      <c r="C10993"/>
      <c r="D10993" s="10"/>
      <c r="E10993" s="10"/>
      <c r="F10993" s="10"/>
      <c r="G10993" s="10"/>
      <c r="H10993" s="10"/>
      <c r="I10993" s="10"/>
      <c r="J10993" s="10"/>
      <c r="K10993" s="10"/>
      <c r="L10993" s="10"/>
      <c r="M10993" s="10"/>
      <c r="N10993" s="10"/>
      <c r="O10993" s="10"/>
      <c r="P10993" s="10"/>
    </row>
    <row r="10994" spans="2:16" x14ac:dyDescent="0.25">
      <c r="B10994"/>
      <c r="C10994"/>
      <c r="D10994" s="10"/>
      <c r="E10994" s="10"/>
      <c r="F10994" s="10"/>
      <c r="G10994" s="10"/>
      <c r="H10994" s="10"/>
      <c r="I10994" s="10"/>
      <c r="J10994" s="10"/>
      <c r="K10994" s="10"/>
      <c r="L10994" s="10"/>
      <c r="M10994" s="10"/>
      <c r="N10994" s="10"/>
      <c r="O10994" s="10"/>
      <c r="P10994" s="10"/>
    </row>
    <row r="10995" spans="2:16" x14ac:dyDescent="0.25">
      <c r="B10995"/>
      <c r="C10995"/>
      <c r="D10995" s="10"/>
      <c r="E10995" s="10"/>
      <c r="F10995" s="10"/>
      <c r="G10995" s="10"/>
      <c r="H10995" s="10"/>
      <c r="I10995" s="10"/>
      <c r="J10995" s="10"/>
      <c r="K10995" s="10"/>
      <c r="L10995" s="10"/>
      <c r="M10995" s="10"/>
      <c r="N10995" s="10"/>
      <c r="O10995" s="10"/>
      <c r="P10995" s="10"/>
    </row>
    <row r="10996" spans="2:16" x14ac:dyDescent="0.25">
      <c r="B10996"/>
      <c r="C10996"/>
      <c r="D10996" s="10"/>
      <c r="E10996" s="10"/>
      <c r="F10996" s="10"/>
      <c r="G10996" s="10"/>
      <c r="H10996" s="10"/>
      <c r="I10996" s="10"/>
      <c r="J10996" s="10"/>
      <c r="K10996" s="10"/>
      <c r="L10996" s="10"/>
      <c r="M10996" s="10"/>
      <c r="N10996" s="10"/>
      <c r="O10996" s="10"/>
      <c r="P10996" s="10"/>
    </row>
    <row r="10997" spans="2:16" x14ac:dyDescent="0.25">
      <c r="B10997"/>
      <c r="C10997"/>
      <c r="D10997" s="10"/>
      <c r="E10997" s="10"/>
      <c r="F10997" s="10"/>
      <c r="G10997" s="10"/>
      <c r="H10997" s="10"/>
      <c r="I10997" s="10"/>
      <c r="J10997" s="10"/>
      <c r="K10997" s="10"/>
      <c r="L10997" s="10"/>
      <c r="M10997" s="10"/>
      <c r="N10997" s="10"/>
      <c r="O10997" s="10"/>
      <c r="P10997" s="10"/>
    </row>
    <row r="10998" spans="2:16" x14ac:dyDescent="0.25">
      <c r="B10998"/>
      <c r="C10998"/>
      <c r="D10998" s="10"/>
      <c r="E10998" s="10"/>
      <c r="F10998" s="10"/>
      <c r="G10998" s="10"/>
      <c r="H10998" s="10"/>
      <c r="I10998" s="10"/>
      <c r="J10998" s="10"/>
      <c r="K10998" s="10"/>
      <c r="L10998" s="10"/>
      <c r="M10998" s="10"/>
      <c r="N10998" s="10"/>
      <c r="O10998" s="10"/>
      <c r="P10998" s="10"/>
    </row>
    <row r="10999" spans="2:16" x14ac:dyDescent="0.25">
      <c r="B10999"/>
      <c r="C10999"/>
      <c r="D10999" s="10"/>
      <c r="E10999" s="10"/>
      <c r="F10999" s="10"/>
      <c r="G10999" s="10"/>
      <c r="H10999" s="10"/>
      <c r="I10999" s="10"/>
      <c r="J10999" s="10"/>
      <c r="K10999" s="10"/>
      <c r="L10999" s="10"/>
      <c r="M10999" s="10"/>
      <c r="N10999" s="10"/>
      <c r="O10999" s="10"/>
      <c r="P10999" s="10"/>
    </row>
    <row r="11000" spans="2:16" x14ac:dyDescent="0.25">
      <c r="B11000"/>
      <c r="C11000"/>
      <c r="D11000" s="10"/>
      <c r="E11000" s="10"/>
      <c r="F11000" s="10"/>
      <c r="G11000" s="10"/>
      <c r="H11000" s="10"/>
      <c r="I11000" s="10"/>
      <c r="J11000" s="10"/>
      <c r="K11000" s="10"/>
      <c r="L11000" s="10"/>
      <c r="M11000" s="10"/>
      <c r="N11000" s="10"/>
      <c r="O11000" s="10"/>
      <c r="P11000" s="10"/>
    </row>
    <row r="11001" spans="2:16" x14ac:dyDescent="0.25">
      <c r="B11001"/>
      <c r="C11001"/>
      <c r="D11001" s="10"/>
      <c r="E11001" s="10"/>
      <c r="F11001" s="10"/>
      <c r="G11001" s="10"/>
      <c r="H11001" s="10"/>
      <c r="I11001" s="10"/>
      <c r="J11001" s="10"/>
      <c r="K11001" s="10"/>
      <c r="L11001" s="10"/>
      <c r="M11001" s="10"/>
      <c r="N11001" s="10"/>
      <c r="O11001" s="10"/>
      <c r="P11001" s="10"/>
    </row>
    <row r="11002" spans="2:16" x14ac:dyDescent="0.25">
      <c r="B11002"/>
      <c r="C11002"/>
      <c r="D11002" s="10"/>
      <c r="E11002" s="10"/>
      <c r="F11002" s="10"/>
      <c r="G11002" s="10"/>
      <c r="H11002" s="10"/>
      <c r="I11002" s="10"/>
      <c r="J11002" s="10"/>
      <c r="K11002" s="10"/>
      <c r="L11002" s="10"/>
      <c r="M11002" s="10"/>
      <c r="N11002" s="10"/>
      <c r="O11002" s="10"/>
      <c r="P11002" s="10"/>
    </row>
    <row r="11003" spans="2:16" x14ac:dyDescent="0.25">
      <c r="B11003"/>
      <c r="C11003"/>
      <c r="D11003" s="10"/>
      <c r="E11003" s="10"/>
      <c r="F11003" s="10"/>
      <c r="G11003" s="10"/>
      <c r="H11003" s="10"/>
      <c r="I11003" s="10"/>
      <c r="J11003" s="10"/>
      <c r="K11003" s="10"/>
      <c r="L11003" s="10"/>
      <c r="M11003" s="10"/>
      <c r="N11003" s="10"/>
      <c r="O11003" s="10"/>
      <c r="P11003" s="10"/>
    </row>
    <row r="11004" spans="2:16" x14ac:dyDescent="0.25">
      <c r="B11004"/>
      <c r="C11004"/>
      <c r="D11004" s="10"/>
      <c r="E11004" s="10"/>
      <c r="F11004" s="10"/>
      <c r="G11004" s="10"/>
      <c r="H11004" s="10"/>
      <c r="I11004" s="10"/>
      <c r="J11004" s="10"/>
      <c r="K11004" s="10"/>
      <c r="L11004" s="10"/>
      <c r="M11004" s="10"/>
      <c r="N11004" s="10"/>
      <c r="O11004" s="10"/>
      <c r="P11004" s="10"/>
    </row>
    <row r="11005" spans="2:16" x14ac:dyDescent="0.25">
      <c r="B11005"/>
      <c r="C11005"/>
      <c r="D11005" s="10"/>
      <c r="E11005" s="10"/>
      <c r="F11005" s="10"/>
      <c r="G11005" s="10"/>
      <c r="H11005" s="10"/>
      <c r="I11005" s="10"/>
      <c r="J11005" s="10"/>
      <c r="K11005" s="10"/>
      <c r="L11005" s="10"/>
      <c r="M11005" s="10"/>
      <c r="N11005" s="10"/>
      <c r="O11005" s="10"/>
      <c r="P11005" s="10"/>
    </row>
    <row r="11006" spans="2:16" x14ac:dyDescent="0.25">
      <c r="B11006"/>
      <c r="C11006"/>
      <c r="D11006" s="10"/>
      <c r="E11006" s="10"/>
      <c r="F11006" s="10"/>
      <c r="G11006" s="10"/>
      <c r="H11006" s="10"/>
      <c r="I11006" s="10"/>
      <c r="J11006" s="10"/>
      <c r="K11006" s="10"/>
      <c r="L11006" s="10"/>
      <c r="M11006" s="10"/>
      <c r="N11006" s="10"/>
      <c r="O11006" s="10"/>
      <c r="P11006" s="10"/>
    </row>
    <row r="11007" spans="2:16" x14ac:dyDescent="0.25">
      <c r="B11007"/>
      <c r="C11007"/>
      <c r="D11007" s="10"/>
      <c r="E11007" s="10"/>
      <c r="F11007" s="10"/>
      <c r="G11007" s="10"/>
      <c r="H11007" s="10"/>
      <c r="I11007" s="10"/>
      <c r="J11007" s="10"/>
      <c r="K11007" s="10"/>
      <c r="L11007" s="10"/>
      <c r="M11007" s="10"/>
      <c r="N11007" s="10"/>
      <c r="O11007" s="10"/>
      <c r="P11007" s="10"/>
    </row>
    <row r="11008" spans="2:16" x14ac:dyDescent="0.25">
      <c r="B11008"/>
      <c r="C11008"/>
      <c r="D11008" s="10"/>
      <c r="E11008" s="10"/>
      <c r="F11008" s="10"/>
      <c r="G11008" s="10"/>
      <c r="H11008" s="10"/>
      <c r="I11008" s="10"/>
      <c r="J11008" s="10"/>
      <c r="K11008" s="10"/>
      <c r="L11008" s="10"/>
      <c r="M11008" s="10"/>
      <c r="N11008" s="10"/>
      <c r="O11008" s="10"/>
      <c r="P11008" s="10"/>
    </row>
    <row r="11009" spans="2:16" x14ac:dyDescent="0.25">
      <c r="B11009"/>
      <c r="C11009"/>
      <c r="D11009" s="10"/>
      <c r="E11009" s="10"/>
      <c r="F11009" s="10"/>
      <c r="G11009" s="10"/>
      <c r="H11009" s="10"/>
      <c r="I11009" s="10"/>
      <c r="J11009" s="10"/>
      <c r="K11009" s="10"/>
      <c r="L11009" s="10"/>
      <c r="M11009" s="10"/>
      <c r="N11009" s="10"/>
      <c r="O11009" s="10"/>
      <c r="P11009" s="10"/>
    </row>
    <row r="11010" spans="2:16" x14ac:dyDescent="0.25">
      <c r="B11010"/>
      <c r="C11010"/>
      <c r="D11010" s="10"/>
      <c r="E11010" s="10"/>
      <c r="F11010" s="10"/>
      <c r="G11010" s="10"/>
      <c r="H11010" s="10"/>
      <c r="I11010" s="10"/>
      <c r="J11010" s="10"/>
      <c r="K11010" s="10"/>
      <c r="L11010" s="10"/>
      <c r="M11010" s="10"/>
      <c r="N11010" s="10"/>
      <c r="O11010" s="10"/>
      <c r="P11010" s="10"/>
    </row>
    <row r="11011" spans="2:16" x14ac:dyDescent="0.25">
      <c r="B11011"/>
      <c r="C11011"/>
      <c r="D11011" s="10"/>
      <c r="E11011" s="10"/>
      <c r="F11011" s="10"/>
      <c r="G11011" s="10"/>
      <c r="H11011" s="10"/>
      <c r="I11011" s="10"/>
      <c r="J11011" s="10"/>
      <c r="K11011" s="10"/>
      <c r="L11011" s="10"/>
      <c r="M11011" s="10"/>
      <c r="N11011" s="10"/>
      <c r="O11011" s="10"/>
      <c r="P11011" s="10"/>
    </row>
    <row r="11012" spans="2:16" x14ac:dyDescent="0.25">
      <c r="B11012"/>
      <c r="C11012"/>
      <c r="D11012" s="10"/>
      <c r="E11012" s="10"/>
      <c r="F11012" s="10"/>
      <c r="G11012" s="10"/>
      <c r="H11012" s="10"/>
      <c r="I11012" s="10"/>
      <c r="J11012" s="10"/>
      <c r="K11012" s="10"/>
      <c r="L11012" s="10"/>
      <c r="M11012" s="10"/>
      <c r="N11012" s="10"/>
      <c r="O11012" s="10"/>
      <c r="P11012" s="10"/>
    </row>
    <row r="11013" spans="2:16" x14ac:dyDescent="0.25">
      <c r="B11013"/>
      <c r="C11013"/>
      <c r="D11013" s="10"/>
      <c r="E11013" s="10"/>
      <c r="F11013" s="10"/>
      <c r="G11013" s="10"/>
      <c r="H11013" s="10"/>
      <c r="I11013" s="10"/>
      <c r="J11013" s="10"/>
      <c r="K11013" s="10"/>
      <c r="L11013" s="10"/>
      <c r="M11013" s="10"/>
      <c r="N11013" s="10"/>
      <c r="O11013" s="10"/>
      <c r="P11013" s="10"/>
    </row>
    <row r="11014" spans="2:16" x14ac:dyDescent="0.25">
      <c r="B11014"/>
      <c r="C11014"/>
      <c r="D11014" s="10"/>
      <c r="E11014" s="10"/>
      <c r="F11014" s="10"/>
      <c r="G11014" s="10"/>
      <c r="H11014" s="10"/>
      <c r="I11014" s="10"/>
      <c r="J11014" s="10"/>
      <c r="K11014" s="10"/>
      <c r="L11014" s="10"/>
      <c r="M11014" s="10"/>
      <c r="N11014" s="10"/>
      <c r="O11014" s="10"/>
      <c r="P11014" s="10"/>
    </row>
    <row r="11015" spans="2:16" x14ac:dyDescent="0.25">
      <c r="B11015"/>
      <c r="C11015"/>
      <c r="D11015" s="10"/>
      <c r="E11015" s="10"/>
      <c r="F11015" s="10"/>
      <c r="G11015" s="10"/>
      <c r="H11015" s="10"/>
      <c r="I11015" s="10"/>
      <c r="J11015" s="10"/>
      <c r="K11015" s="10"/>
      <c r="L11015" s="10"/>
      <c r="M11015" s="10"/>
      <c r="N11015" s="10"/>
      <c r="O11015" s="10"/>
      <c r="P11015" s="10"/>
    </row>
    <row r="11016" spans="2:16" x14ac:dyDescent="0.25">
      <c r="B11016"/>
      <c r="C11016"/>
      <c r="D11016" s="10"/>
      <c r="E11016" s="10"/>
      <c r="F11016" s="10"/>
      <c r="G11016" s="10"/>
      <c r="H11016" s="10"/>
      <c r="I11016" s="10"/>
      <c r="J11016" s="10"/>
      <c r="K11016" s="10"/>
      <c r="L11016" s="10"/>
      <c r="M11016" s="10"/>
      <c r="N11016" s="10"/>
      <c r="O11016" s="10"/>
      <c r="P11016" s="10"/>
    </row>
    <row r="11017" spans="2:16" x14ac:dyDescent="0.25">
      <c r="B11017"/>
      <c r="C11017"/>
      <c r="D11017" s="10"/>
      <c r="E11017" s="10"/>
      <c r="F11017" s="10"/>
      <c r="G11017" s="10"/>
      <c r="H11017" s="10"/>
      <c r="I11017" s="10"/>
      <c r="J11017" s="10"/>
      <c r="K11017" s="10"/>
      <c r="L11017" s="10"/>
      <c r="M11017" s="10"/>
      <c r="N11017" s="10"/>
      <c r="O11017" s="10"/>
      <c r="P11017" s="10"/>
    </row>
    <row r="11018" spans="2:16" x14ac:dyDescent="0.25">
      <c r="B11018"/>
      <c r="C11018"/>
      <c r="D11018" s="10"/>
      <c r="E11018" s="10"/>
      <c r="F11018" s="10"/>
      <c r="G11018" s="10"/>
      <c r="H11018" s="10"/>
      <c r="I11018" s="10"/>
      <c r="J11018" s="10"/>
      <c r="K11018" s="10"/>
      <c r="L11018" s="10"/>
      <c r="M11018" s="10"/>
      <c r="N11018" s="10"/>
      <c r="O11018" s="10"/>
      <c r="P11018" s="10"/>
    </row>
    <row r="11019" spans="2:16" x14ac:dyDescent="0.25">
      <c r="B11019"/>
      <c r="C11019"/>
      <c r="D11019" s="10"/>
      <c r="E11019" s="10"/>
      <c r="F11019" s="10"/>
      <c r="G11019" s="10"/>
      <c r="H11019" s="10"/>
      <c r="I11019" s="10"/>
      <c r="J11019" s="10"/>
      <c r="K11019" s="10"/>
      <c r="L11019" s="10"/>
      <c r="M11019" s="10"/>
      <c r="N11019" s="10"/>
      <c r="O11019" s="10"/>
      <c r="P11019" s="10"/>
    </row>
    <row r="11020" spans="2:16" x14ac:dyDescent="0.25">
      <c r="B11020"/>
      <c r="C11020"/>
      <c r="D11020" s="10"/>
      <c r="E11020" s="10"/>
      <c r="F11020" s="10"/>
      <c r="G11020" s="10"/>
      <c r="H11020" s="10"/>
      <c r="I11020" s="10"/>
      <c r="J11020" s="10"/>
      <c r="K11020" s="10"/>
      <c r="L11020" s="10"/>
      <c r="M11020" s="10"/>
      <c r="N11020" s="10"/>
      <c r="O11020" s="10"/>
      <c r="P11020" s="10"/>
    </row>
    <row r="11021" spans="2:16" x14ac:dyDescent="0.25">
      <c r="B11021"/>
      <c r="C11021"/>
      <c r="D11021" s="10"/>
      <c r="E11021" s="10"/>
      <c r="F11021" s="10"/>
      <c r="G11021" s="10"/>
      <c r="H11021" s="10"/>
      <c r="I11021" s="10"/>
      <c r="J11021" s="10"/>
      <c r="K11021" s="10"/>
      <c r="L11021" s="10"/>
      <c r="M11021" s="10"/>
      <c r="N11021" s="10"/>
      <c r="O11021" s="10"/>
      <c r="P11021" s="10"/>
    </row>
    <row r="11022" spans="2:16" x14ac:dyDescent="0.25">
      <c r="B11022"/>
      <c r="C11022"/>
      <c r="D11022" s="10"/>
      <c r="E11022" s="10"/>
      <c r="F11022" s="10"/>
      <c r="G11022" s="10"/>
      <c r="H11022" s="10"/>
      <c r="I11022" s="10"/>
      <c r="J11022" s="10"/>
      <c r="K11022" s="10"/>
      <c r="L11022" s="10"/>
      <c r="M11022" s="10"/>
      <c r="N11022" s="10"/>
      <c r="O11022" s="10"/>
      <c r="P11022" s="10"/>
    </row>
    <row r="11023" spans="2:16" x14ac:dyDescent="0.25">
      <c r="B11023"/>
      <c r="C11023"/>
      <c r="D11023" s="10"/>
      <c r="E11023" s="10"/>
      <c r="F11023" s="10"/>
      <c r="G11023" s="10"/>
      <c r="H11023" s="10"/>
      <c r="I11023" s="10"/>
      <c r="J11023" s="10"/>
      <c r="K11023" s="10"/>
      <c r="L11023" s="10"/>
      <c r="M11023" s="10"/>
      <c r="N11023" s="10"/>
      <c r="O11023" s="10"/>
      <c r="P11023" s="10"/>
    </row>
    <row r="11024" spans="2:16" x14ac:dyDescent="0.25">
      <c r="B11024"/>
      <c r="C11024"/>
      <c r="D11024" s="10"/>
      <c r="E11024" s="10"/>
      <c r="F11024" s="10"/>
      <c r="G11024" s="10"/>
      <c r="H11024" s="10"/>
      <c r="I11024" s="10"/>
      <c r="J11024" s="10"/>
      <c r="K11024" s="10"/>
      <c r="L11024" s="10"/>
      <c r="M11024" s="10"/>
      <c r="N11024" s="10"/>
      <c r="O11024" s="10"/>
      <c r="P11024" s="10"/>
    </row>
    <row r="11025" spans="2:16" x14ac:dyDescent="0.25">
      <c r="B11025"/>
      <c r="C11025"/>
      <c r="D11025" s="10"/>
      <c r="E11025" s="10"/>
      <c r="F11025" s="10"/>
      <c r="G11025" s="10"/>
      <c r="H11025" s="10"/>
      <c r="I11025" s="10"/>
      <c r="J11025" s="10"/>
      <c r="K11025" s="10"/>
      <c r="L11025" s="10"/>
      <c r="M11025" s="10"/>
      <c r="N11025" s="10"/>
      <c r="O11025" s="10"/>
      <c r="P11025" s="10"/>
    </row>
    <row r="11026" spans="2:16" x14ac:dyDescent="0.25">
      <c r="B11026"/>
      <c r="C11026"/>
      <c r="D11026" s="10"/>
      <c r="E11026" s="10"/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</row>
    <row r="11027" spans="2:16" x14ac:dyDescent="0.25">
      <c r="B11027"/>
      <c r="C11027"/>
      <c r="D11027" s="10"/>
      <c r="E11027" s="10"/>
      <c r="F11027" s="10"/>
      <c r="G11027" s="10"/>
      <c r="H11027" s="10"/>
      <c r="I11027" s="10"/>
      <c r="J11027" s="10"/>
      <c r="K11027" s="10"/>
      <c r="L11027" s="10"/>
      <c r="M11027" s="10"/>
      <c r="N11027" s="10"/>
      <c r="O11027" s="10"/>
      <c r="P11027" s="10"/>
    </row>
    <row r="11028" spans="2:16" x14ac:dyDescent="0.25">
      <c r="B11028"/>
      <c r="C11028"/>
      <c r="D11028" s="10"/>
      <c r="E11028" s="10"/>
      <c r="F11028" s="10"/>
      <c r="G11028" s="10"/>
      <c r="H11028" s="10"/>
      <c r="I11028" s="10"/>
      <c r="J11028" s="10"/>
      <c r="K11028" s="10"/>
      <c r="L11028" s="10"/>
      <c r="M11028" s="10"/>
      <c r="N11028" s="10"/>
      <c r="O11028" s="10"/>
      <c r="P11028" s="10"/>
    </row>
    <row r="11029" spans="2:16" x14ac:dyDescent="0.25">
      <c r="B11029"/>
      <c r="C11029"/>
      <c r="D11029" s="10"/>
      <c r="E11029" s="10"/>
      <c r="F11029" s="10"/>
      <c r="G11029" s="10"/>
      <c r="H11029" s="10"/>
      <c r="I11029" s="10"/>
      <c r="J11029" s="10"/>
      <c r="K11029" s="10"/>
      <c r="L11029" s="10"/>
      <c r="M11029" s="10"/>
      <c r="N11029" s="10"/>
      <c r="O11029" s="10"/>
      <c r="P11029" s="10"/>
    </row>
    <row r="11030" spans="2:16" x14ac:dyDescent="0.25">
      <c r="B11030"/>
      <c r="C11030"/>
      <c r="D11030" s="10"/>
      <c r="E11030" s="10"/>
      <c r="F11030" s="10"/>
      <c r="G11030" s="10"/>
      <c r="H11030" s="10"/>
      <c r="I11030" s="10"/>
      <c r="J11030" s="10"/>
      <c r="K11030" s="10"/>
      <c r="L11030" s="10"/>
      <c r="M11030" s="10"/>
      <c r="N11030" s="10"/>
      <c r="O11030" s="10"/>
      <c r="P11030" s="10"/>
    </row>
    <row r="11031" spans="2:16" x14ac:dyDescent="0.25">
      <c r="B11031"/>
      <c r="C11031"/>
      <c r="D11031" s="10"/>
      <c r="E11031" s="10"/>
      <c r="F11031" s="10"/>
      <c r="G11031" s="10"/>
      <c r="H11031" s="10"/>
      <c r="I11031" s="10"/>
      <c r="J11031" s="10"/>
      <c r="K11031" s="10"/>
      <c r="L11031" s="10"/>
      <c r="M11031" s="10"/>
      <c r="N11031" s="10"/>
      <c r="O11031" s="10"/>
      <c r="P11031" s="10"/>
    </row>
    <row r="11032" spans="2:16" x14ac:dyDescent="0.25">
      <c r="B11032"/>
      <c r="C11032"/>
      <c r="D11032" s="10"/>
      <c r="E11032" s="10"/>
      <c r="F11032" s="10"/>
      <c r="G11032" s="10"/>
      <c r="H11032" s="10"/>
      <c r="I11032" s="10"/>
      <c r="J11032" s="10"/>
      <c r="K11032" s="10"/>
      <c r="L11032" s="10"/>
      <c r="M11032" s="10"/>
      <c r="N11032" s="10"/>
      <c r="O11032" s="10"/>
      <c r="P11032" s="10"/>
    </row>
    <row r="11033" spans="2:16" x14ac:dyDescent="0.25">
      <c r="B11033"/>
      <c r="C11033"/>
      <c r="D11033" s="10"/>
      <c r="E11033" s="10"/>
      <c r="F11033" s="10"/>
      <c r="G11033" s="10"/>
      <c r="H11033" s="10"/>
      <c r="I11033" s="10"/>
      <c r="J11033" s="10"/>
      <c r="K11033" s="10"/>
      <c r="L11033" s="10"/>
      <c r="M11033" s="10"/>
      <c r="N11033" s="10"/>
      <c r="O11033" s="10"/>
      <c r="P11033" s="10"/>
    </row>
    <row r="11034" spans="2:16" x14ac:dyDescent="0.25">
      <c r="B11034"/>
      <c r="C11034"/>
      <c r="D11034" s="10"/>
      <c r="E11034" s="10"/>
      <c r="F11034" s="10"/>
      <c r="G11034" s="10"/>
      <c r="H11034" s="10"/>
      <c r="I11034" s="10"/>
      <c r="J11034" s="10"/>
      <c r="K11034" s="10"/>
      <c r="L11034" s="10"/>
      <c r="M11034" s="10"/>
      <c r="N11034" s="10"/>
      <c r="O11034" s="10"/>
      <c r="P11034" s="10"/>
    </row>
    <row r="11035" spans="2:16" x14ac:dyDescent="0.25">
      <c r="B11035"/>
      <c r="C11035"/>
      <c r="D11035" s="10"/>
      <c r="E11035" s="10"/>
      <c r="F11035" s="10"/>
      <c r="G11035" s="10"/>
      <c r="H11035" s="10"/>
      <c r="I11035" s="10"/>
      <c r="J11035" s="10"/>
      <c r="K11035" s="10"/>
      <c r="L11035" s="10"/>
      <c r="M11035" s="10"/>
      <c r="N11035" s="10"/>
      <c r="O11035" s="10"/>
      <c r="P11035" s="10"/>
    </row>
    <row r="11036" spans="2:16" x14ac:dyDescent="0.25">
      <c r="B11036"/>
      <c r="C11036"/>
      <c r="D11036" s="10"/>
      <c r="E11036" s="10"/>
      <c r="F11036" s="10"/>
      <c r="G11036" s="10"/>
      <c r="H11036" s="10"/>
      <c r="I11036" s="10"/>
      <c r="J11036" s="10"/>
      <c r="K11036" s="10"/>
      <c r="L11036" s="10"/>
      <c r="M11036" s="10"/>
      <c r="N11036" s="10"/>
      <c r="O11036" s="10"/>
      <c r="P11036" s="10"/>
    </row>
    <row r="11037" spans="2:16" x14ac:dyDescent="0.25">
      <c r="B11037"/>
      <c r="C11037"/>
      <c r="D11037" s="10"/>
      <c r="E11037" s="10"/>
      <c r="F11037" s="10"/>
      <c r="G11037" s="10"/>
      <c r="H11037" s="10"/>
      <c r="I11037" s="10"/>
      <c r="J11037" s="10"/>
      <c r="K11037" s="10"/>
      <c r="L11037" s="10"/>
      <c r="M11037" s="10"/>
      <c r="N11037" s="10"/>
      <c r="O11037" s="10"/>
      <c r="P11037" s="10"/>
    </row>
    <row r="11038" spans="2:16" x14ac:dyDescent="0.25">
      <c r="B11038"/>
      <c r="C11038"/>
      <c r="D11038" s="10"/>
      <c r="E11038" s="10"/>
      <c r="F11038" s="10"/>
      <c r="G11038" s="10"/>
      <c r="H11038" s="10"/>
      <c r="I11038" s="10"/>
      <c r="J11038" s="10"/>
      <c r="K11038" s="10"/>
      <c r="L11038" s="10"/>
      <c r="M11038" s="10"/>
      <c r="N11038" s="10"/>
      <c r="O11038" s="10"/>
      <c r="P11038" s="10"/>
    </row>
    <row r="11039" spans="2:16" x14ac:dyDescent="0.25">
      <c r="B11039"/>
      <c r="C11039"/>
      <c r="D11039" s="10"/>
      <c r="E11039" s="10"/>
      <c r="F11039" s="10"/>
      <c r="G11039" s="10"/>
      <c r="H11039" s="10"/>
      <c r="I11039" s="10"/>
      <c r="J11039" s="10"/>
      <c r="K11039" s="10"/>
      <c r="L11039" s="10"/>
      <c r="M11039" s="10"/>
      <c r="N11039" s="10"/>
      <c r="O11039" s="10"/>
      <c r="P11039" s="10"/>
    </row>
    <row r="11040" spans="2:16" x14ac:dyDescent="0.25">
      <c r="B11040"/>
      <c r="C11040"/>
      <c r="D11040" s="10"/>
      <c r="E11040" s="10"/>
      <c r="F11040" s="10"/>
      <c r="G11040" s="10"/>
      <c r="H11040" s="10"/>
      <c r="I11040" s="10"/>
      <c r="J11040" s="10"/>
      <c r="K11040" s="10"/>
      <c r="L11040" s="10"/>
      <c r="M11040" s="10"/>
      <c r="N11040" s="10"/>
      <c r="O11040" s="10"/>
      <c r="P11040" s="10"/>
    </row>
    <row r="11041" spans="2:16" x14ac:dyDescent="0.25">
      <c r="B11041"/>
      <c r="C11041"/>
      <c r="D11041" s="10"/>
      <c r="E11041" s="10"/>
      <c r="F11041" s="10"/>
      <c r="G11041" s="10"/>
      <c r="H11041" s="10"/>
      <c r="I11041" s="10"/>
      <c r="J11041" s="10"/>
      <c r="K11041" s="10"/>
      <c r="L11041" s="10"/>
      <c r="M11041" s="10"/>
      <c r="N11041" s="10"/>
      <c r="O11041" s="10"/>
      <c r="P11041" s="10"/>
    </row>
    <row r="11042" spans="2:16" x14ac:dyDescent="0.25">
      <c r="B11042"/>
      <c r="C11042"/>
      <c r="D11042" s="10"/>
      <c r="E11042" s="10"/>
      <c r="F11042" s="10"/>
      <c r="G11042" s="10"/>
      <c r="H11042" s="10"/>
      <c r="I11042" s="10"/>
      <c r="J11042" s="10"/>
      <c r="K11042" s="10"/>
      <c r="L11042" s="10"/>
      <c r="M11042" s="10"/>
      <c r="N11042" s="10"/>
      <c r="O11042" s="10"/>
      <c r="P11042" s="10"/>
    </row>
    <row r="11043" spans="2:16" x14ac:dyDescent="0.25">
      <c r="B11043"/>
      <c r="C11043"/>
      <c r="D11043" s="10"/>
      <c r="E11043" s="10"/>
      <c r="F11043" s="10"/>
      <c r="G11043" s="10"/>
      <c r="H11043" s="10"/>
      <c r="I11043" s="10"/>
      <c r="J11043" s="10"/>
      <c r="K11043" s="10"/>
      <c r="L11043" s="10"/>
      <c r="M11043" s="10"/>
      <c r="N11043" s="10"/>
      <c r="O11043" s="10"/>
      <c r="P11043" s="10"/>
    </row>
    <row r="11044" spans="2:16" x14ac:dyDescent="0.25">
      <c r="B11044"/>
      <c r="C11044"/>
      <c r="D11044" s="10"/>
      <c r="E11044" s="10"/>
      <c r="F11044" s="10"/>
      <c r="G11044" s="10"/>
      <c r="H11044" s="10"/>
      <c r="I11044" s="10"/>
      <c r="J11044" s="10"/>
      <c r="K11044" s="10"/>
      <c r="L11044" s="10"/>
      <c r="M11044" s="10"/>
      <c r="N11044" s="10"/>
      <c r="O11044" s="10"/>
      <c r="P11044" s="10"/>
    </row>
    <row r="11045" spans="2:16" x14ac:dyDescent="0.25">
      <c r="B11045"/>
      <c r="C11045"/>
      <c r="D11045" s="10"/>
      <c r="E11045" s="10"/>
      <c r="F11045" s="10"/>
      <c r="G11045" s="10"/>
      <c r="H11045" s="10"/>
      <c r="I11045" s="10"/>
      <c r="J11045" s="10"/>
      <c r="K11045" s="10"/>
      <c r="L11045" s="10"/>
      <c r="M11045" s="10"/>
      <c r="N11045" s="10"/>
      <c r="O11045" s="10"/>
      <c r="P11045" s="10"/>
    </row>
    <row r="11046" spans="2:16" x14ac:dyDescent="0.25">
      <c r="B11046"/>
      <c r="C11046"/>
      <c r="D11046" s="10"/>
      <c r="E11046" s="10"/>
      <c r="F11046" s="10"/>
      <c r="G11046" s="10"/>
      <c r="H11046" s="10"/>
      <c r="I11046" s="10"/>
      <c r="J11046" s="10"/>
      <c r="K11046" s="10"/>
      <c r="L11046" s="10"/>
      <c r="M11046" s="10"/>
      <c r="N11046" s="10"/>
      <c r="O11046" s="10"/>
      <c r="P11046" s="10"/>
    </row>
    <row r="11047" spans="2:16" x14ac:dyDescent="0.25">
      <c r="B11047"/>
      <c r="C11047"/>
      <c r="D11047" s="10"/>
      <c r="E11047" s="10"/>
      <c r="F11047" s="10"/>
      <c r="G11047" s="10"/>
      <c r="H11047" s="10"/>
      <c r="I11047" s="10"/>
      <c r="J11047" s="10"/>
      <c r="K11047" s="10"/>
      <c r="L11047" s="10"/>
      <c r="M11047" s="10"/>
      <c r="N11047" s="10"/>
      <c r="O11047" s="10"/>
      <c r="P11047" s="10"/>
    </row>
    <row r="11048" spans="2:16" x14ac:dyDescent="0.25">
      <c r="B11048"/>
      <c r="C11048"/>
      <c r="D11048" s="10"/>
      <c r="E11048" s="10"/>
      <c r="F11048" s="10"/>
      <c r="G11048" s="10"/>
      <c r="H11048" s="10"/>
      <c r="I11048" s="10"/>
      <c r="J11048" s="10"/>
      <c r="K11048" s="10"/>
      <c r="L11048" s="10"/>
      <c r="M11048" s="10"/>
      <c r="N11048" s="10"/>
      <c r="O11048" s="10"/>
      <c r="P11048" s="10"/>
    </row>
    <row r="11049" spans="2:16" x14ac:dyDescent="0.25">
      <c r="B11049"/>
      <c r="C11049"/>
      <c r="D11049" s="10"/>
      <c r="E11049" s="10"/>
      <c r="F11049" s="10"/>
      <c r="G11049" s="10"/>
      <c r="H11049" s="10"/>
      <c r="I11049" s="10"/>
      <c r="J11049" s="10"/>
      <c r="K11049" s="10"/>
      <c r="L11049" s="10"/>
      <c r="M11049" s="10"/>
      <c r="N11049" s="10"/>
      <c r="O11049" s="10"/>
      <c r="P11049" s="10"/>
    </row>
    <row r="11050" spans="2:16" x14ac:dyDescent="0.25">
      <c r="B11050"/>
      <c r="C11050"/>
      <c r="D11050" s="10"/>
      <c r="E11050" s="10"/>
      <c r="F11050" s="10"/>
      <c r="G11050" s="10"/>
      <c r="H11050" s="10"/>
      <c r="I11050" s="10"/>
      <c r="J11050" s="10"/>
      <c r="K11050" s="10"/>
      <c r="L11050" s="10"/>
      <c r="M11050" s="10"/>
      <c r="N11050" s="10"/>
      <c r="O11050" s="10"/>
      <c r="P11050" s="10"/>
    </row>
    <row r="11051" spans="2:16" x14ac:dyDescent="0.25">
      <c r="B11051"/>
      <c r="C11051"/>
      <c r="D11051" s="10"/>
      <c r="E11051" s="10"/>
      <c r="F11051" s="10"/>
      <c r="G11051" s="10"/>
      <c r="H11051" s="10"/>
      <c r="I11051" s="10"/>
      <c r="J11051" s="10"/>
      <c r="K11051" s="10"/>
      <c r="L11051" s="10"/>
      <c r="M11051" s="10"/>
      <c r="N11051" s="10"/>
      <c r="O11051" s="10"/>
      <c r="P11051" s="10"/>
    </row>
    <row r="11052" spans="2:16" x14ac:dyDescent="0.25">
      <c r="B11052"/>
      <c r="C11052"/>
      <c r="D11052" s="10"/>
      <c r="E11052" s="10"/>
      <c r="F11052" s="10"/>
      <c r="G11052" s="10"/>
      <c r="H11052" s="10"/>
      <c r="I11052" s="10"/>
      <c r="J11052" s="10"/>
      <c r="K11052" s="10"/>
      <c r="L11052" s="10"/>
      <c r="M11052" s="10"/>
      <c r="N11052" s="10"/>
      <c r="O11052" s="10"/>
      <c r="P11052" s="10"/>
    </row>
    <row r="11053" spans="2:16" x14ac:dyDescent="0.25">
      <c r="B11053"/>
      <c r="C11053"/>
      <c r="D11053" s="10"/>
      <c r="E11053" s="10"/>
      <c r="F11053" s="10"/>
      <c r="G11053" s="10"/>
      <c r="H11053" s="10"/>
      <c r="I11053" s="10"/>
      <c r="J11053" s="10"/>
      <c r="K11053" s="10"/>
      <c r="L11053" s="10"/>
      <c r="M11053" s="10"/>
      <c r="N11053" s="10"/>
      <c r="O11053" s="10"/>
      <c r="P11053" s="10"/>
    </row>
    <row r="11054" spans="2:16" x14ac:dyDescent="0.25">
      <c r="B11054"/>
      <c r="C11054"/>
      <c r="D11054" s="10"/>
      <c r="E11054" s="10"/>
      <c r="F11054" s="10"/>
      <c r="G11054" s="10"/>
      <c r="H11054" s="10"/>
      <c r="I11054" s="10"/>
      <c r="J11054" s="10"/>
      <c r="K11054" s="10"/>
      <c r="L11054" s="10"/>
      <c r="M11054" s="10"/>
      <c r="N11054" s="10"/>
      <c r="O11054" s="10"/>
      <c r="P11054" s="10"/>
    </row>
    <row r="11055" spans="2:16" x14ac:dyDescent="0.25">
      <c r="B11055"/>
      <c r="C11055"/>
      <c r="D11055" s="10"/>
      <c r="E11055" s="10"/>
      <c r="F11055" s="10"/>
      <c r="G11055" s="10"/>
      <c r="H11055" s="10"/>
      <c r="I11055" s="10"/>
      <c r="J11055" s="10"/>
      <c r="K11055" s="10"/>
      <c r="L11055" s="10"/>
      <c r="M11055" s="10"/>
      <c r="N11055" s="10"/>
      <c r="O11055" s="10"/>
      <c r="P11055" s="10"/>
    </row>
    <row r="11056" spans="2:16" x14ac:dyDescent="0.25">
      <c r="B11056"/>
      <c r="C11056"/>
      <c r="D11056" s="10"/>
      <c r="E11056" s="10"/>
      <c r="F11056" s="10"/>
      <c r="G11056" s="10"/>
      <c r="H11056" s="10"/>
      <c r="I11056" s="10"/>
      <c r="J11056" s="10"/>
      <c r="K11056" s="10"/>
      <c r="L11056" s="10"/>
      <c r="M11056" s="10"/>
      <c r="N11056" s="10"/>
      <c r="O11056" s="10"/>
      <c r="P11056" s="10"/>
    </row>
    <row r="11057" spans="2:16" x14ac:dyDescent="0.25">
      <c r="B11057"/>
      <c r="C11057"/>
      <c r="D11057" s="10"/>
      <c r="E11057" s="10"/>
      <c r="F11057" s="10"/>
      <c r="G11057" s="10"/>
      <c r="H11057" s="10"/>
      <c r="I11057" s="10"/>
      <c r="J11057" s="10"/>
      <c r="K11057" s="10"/>
      <c r="L11057" s="10"/>
      <c r="M11057" s="10"/>
      <c r="N11057" s="10"/>
      <c r="O11057" s="10"/>
      <c r="P11057" s="10"/>
    </row>
    <row r="11058" spans="2:16" x14ac:dyDescent="0.25">
      <c r="B11058"/>
      <c r="C11058"/>
      <c r="D11058" s="10"/>
      <c r="E11058" s="10"/>
      <c r="F11058" s="10"/>
      <c r="G11058" s="10"/>
      <c r="H11058" s="10"/>
      <c r="I11058" s="10"/>
      <c r="J11058" s="10"/>
      <c r="K11058" s="10"/>
      <c r="L11058" s="10"/>
      <c r="M11058" s="10"/>
      <c r="N11058" s="10"/>
      <c r="O11058" s="10"/>
      <c r="P11058" s="10"/>
    </row>
    <row r="11059" spans="2:16" x14ac:dyDescent="0.25">
      <c r="B11059"/>
      <c r="C11059"/>
      <c r="D11059" s="10"/>
      <c r="E11059" s="10"/>
      <c r="F11059" s="10"/>
      <c r="G11059" s="10"/>
      <c r="H11059" s="10"/>
      <c r="I11059" s="10"/>
      <c r="J11059" s="10"/>
      <c r="K11059" s="10"/>
      <c r="L11059" s="10"/>
      <c r="M11059" s="10"/>
      <c r="N11059" s="10"/>
      <c r="O11059" s="10"/>
      <c r="P11059" s="10"/>
    </row>
    <row r="11060" spans="2:16" x14ac:dyDescent="0.25">
      <c r="B11060"/>
      <c r="C11060"/>
      <c r="D11060" s="10"/>
      <c r="E11060" s="10"/>
      <c r="F11060" s="10"/>
      <c r="G11060" s="10"/>
      <c r="H11060" s="10"/>
      <c r="I11060" s="10"/>
      <c r="J11060" s="10"/>
      <c r="K11060" s="10"/>
      <c r="L11060" s="10"/>
      <c r="M11060" s="10"/>
      <c r="N11060" s="10"/>
      <c r="O11060" s="10"/>
      <c r="P11060" s="10"/>
    </row>
    <row r="11061" spans="2:16" x14ac:dyDescent="0.25">
      <c r="B11061"/>
      <c r="C11061"/>
      <c r="D11061" s="10"/>
      <c r="E11061" s="10"/>
      <c r="F11061" s="10"/>
      <c r="G11061" s="10"/>
      <c r="H11061" s="10"/>
      <c r="I11061" s="10"/>
      <c r="J11061" s="10"/>
      <c r="K11061" s="10"/>
      <c r="L11061" s="10"/>
      <c r="M11061" s="10"/>
      <c r="N11061" s="10"/>
      <c r="O11061" s="10"/>
      <c r="P11061" s="10"/>
    </row>
    <row r="11062" spans="2:16" x14ac:dyDescent="0.25">
      <c r="B11062"/>
      <c r="C11062"/>
      <c r="D11062" s="10"/>
      <c r="E11062" s="10"/>
      <c r="F11062" s="10"/>
      <c r="G11062" s="10"/>
      <c r="H11062" s="10"/>
      <c r="I11062" s="10"/>
      <c r="J11062" s="10"/>
      <c r="K11062" s="10"/>
      <c r="L11062" s="10"/>
      <c r="M11062" s="10"/>
      <c r="N11062" s="10"/>
      <c r="O11062" s="10"/>
      <c r="P11062" s="10"/>
    </row>
    <row r="11063" spans="2:16" x14ac:dyDescent="0.25">
      <c r="B11063"/>
      <c r="C11063"/>
      <c r="D11063" s="10"/>
      <c r="E11063" s="10"/>
      <c r="F11063" s="10"/>
      <c r="G11063" s="10"/>
      <c r="H11063" s="10"/>
      <c r="I11063" s="10"/>
      <c r="J11063" s="10"/>
      <c r="K11063" s="10"/>
      <c r="L11063" s="10"/>
      <c r="M11063" s="10"/>
      <c r="N11063" s="10"/>
      <c r="O11063" s="10"/>
      <c r="P11063" s="10"/>
    </row>
    <row r="11064" spans="2:16" x14ac:dyDescent="0.25">
      <c r="B11064"/>
      <c r="C11064"/>
      <c r="D11064" s="10"/>
      <c r="E11064" s="10"/>
      <c r="F11064" s="10"/>
      <c r="G11064" s="10"/>
      <c r="H11064" s="10"/>
      <c r="I11064" s="10"/>
      <c r="J11064" s="10"/>
      <c r="K11064" s="10"/>
      <c r="L11064" s="10"/>
      <c r="M11064" s="10"/>
      <c r="N11064" s="10"/>
      <c r="O11064" s="10"/>
      <c r="P11064" s="10"/>
    </row>
    <row r="11065" spans="2:16" x14ac:dyDescent="0.25">
      <c r="B11065"/>
      <c r="C11065"/>
      <c r="D11065" s="10"/>
      <c r="E11065" s="10"/>
      <c r="F11065" s="10"/>
      <c r="G11065" s="10"/>
      <c r="H11065" s="10"/>
      <c r="I11065" s="10"/>
      <c r="J11065" s="10"/>
      <c r="K11065" s="10"/>
      <c r="L11065" s="10"/>
      <c r="M11065" s="10"/>
      <c r="N11065" s="10"/>
      <c r="O11065" s="10"/>
      <c r="P11065" s="10"/>
    </row>
    <row r="11066" spans="2:16" x14ac:dyDescent="0.25">
      <c r="B11066"/>
      <c r="C11066"/>
      <c r="D11066" s="10"/>
      <c r="E11066" s="10"/>
      <c r="F11066" s="10"/>
      <c r="G11066" s="10"/>
      <c r="H11066" s="10"/>
      <c r="I11066" s="10"/>
      <c r="J11066" s="10"/>
      <c r="K11066" s="10"/>
      <c r="L11066" s="10"/>
      <c r="M11066" s="10"/>
      <c r="N11066" s="10"/>
      <c r="O11066" s="10"/>
      <c r="P11066" s="10"/>
    </row>
    <row r="11067" spans="2:16" x14ac:dyDescent="0.25">
      <c r="B11067"/>
      <c r="C11067"/>
      <c r="D11067" s="10"/>
      <c r="E11067" s="10"/>
      <c r="F11067" s="10"/>
      <c r="G11067" s="10"/>
      <c r="H11067" s="10"/>
      <c r="I11067" s="10"/>
      <c r="J11067" s="10"/>
      <c r="K11067" s="10"/>
      <c r="L11067" s="10"/>
      <c r="M11067" s="10"/>
      <c r="N11067" s="10"/>
      <c r="O11067" s="10"/>
      <c r="P11067" s="10"/>
    </row>
    <row r="11068" spans="2:16" x14ac:dyDescent="0.25">
      <c r="B11068"/>
      <c r="C11068"/>
      <c r="D11068" s="10"/>
      <c r="E11068" s="10"/>
      <c r="F11068" s="10"/>
      <c r="G11068" s="10"/>
      <c r="H11068" s="10"/>
      <c r="I11068" s="10"/>
      <c r="J11068" s="10"/>
      <c r="K11068" s="10"/>
      <c r="L11068" s="10"/>
      <c r="M11068" s="10"/>
      <c r="N11068" s="10"/>
      <c r="O11068" s="10"/>
      <c r="P11068" s="10"/>
    </row>
    <row r="11069" spans="2:16" x14ac:dyDescent="0.25">
      <c r="B11069"/>
      <c r="C11069"/>
      <c r="D11069" s="10"/>
      <c r="E11069" s="10"/>
      <c r="F11069" s="10"/>
      <c r="G11069" s="10"/>
      <c r="H11069" s="10"/>
      <c r="I11069" s="10"/>
      <c r="J11069" s="10"/>
      <c r="K11069" s="10"/>
      <c r="L11069" s="10"/>
      <c r="M11069" s="10"/>
      <c r="N11069" s="10"/>
      <c r="O11069" s="10"/>
      <c r="P11069" s="10"/>
    </row>
    <row r="11070" spans="2:16" x14ac:dyDescent="0.25">
      <c r="B11070"/>
      <c r="C11070"/>
      <c r="D11070" s="10"/>
      <c r="E11070" s="10"/>
      <c r="F11070" s="10"/>
      <c r="G11070" s="10"/>
      <c r="H11070" s="10"/>
      <c r="I11070" s="10"/>
      <c r="J11070" s="10"/>
      <c r="K11070" s="10"/>
      <c r="L11070" s="10"/>
      <c r="M11070" s="10"/>
      <c r="N11070" s="10"/>
      <c r="O11070" s="10"/>
      <c r="P11070" s="10"/>
    </row>
    <row r="11071" spans="2:16" x14ac:dyDescent="0.25">
      <c r="B11071"/>
      <c r="C11071"/>
      <c r="D11071" s="10"/>
      <c r="E11071" s="10"/>
      <c r="F11071" s="10"/>
      <c r="G11071" s="10"/>
      <c r="H11071" s="10"/>
      <c r="I11071" s="10"/>
      <c r="J11071" s="10"/>
      <c r="K11071" s="10"/>
      <c r="L11071" s="10"/>
      <c r="M11071" s="10"/>
      <c r="N11071" s="10"/>
      <c r="O11071" s="10"/>
      <c r="P11071" s="10"/>
    </row>
    <row r="11072" spans="2:16" x14ac:dyDescent="0.25">
      <c r="B11072"/>
      <c r="C11072"/>
      <c r="D11072" s="10"/>
      <c r="E11072" s="10"/>
      <c r="F11072" s="10"/>
      <c r="G11072" s="10"/>
      <c r="H11072" s="10"/>
      <c r="I11072" s="10"/>
      <c r="J11072" s="10"/>
      <c r="K11072" s="10"/>
      <c r="L11072" s="10"/>
      <c r="M11072" s="10"/>
      <c r="N11072" s="10"/>
      <c r="O11072" s="10"/>
      <c r="P11072" s="10"/>
    </row>
    <row r="11073" spans="2:16" x14ac:dyDescent="0.25">
      <c r="B11073"/>
      <c r="C11073"/>
      <c r="D11073" s="10"/>
      <c r="E11073" s="10"/>
      <c r="F11073" s="10"/>
      <c r="G11073" s="10"/>
      <c r="H11073" s="10"/>
      <c r="I11073" s="10"/>
      <c r="J11073" s="10"/>
      <c r="K11073" s="10"/>
      <c r="L11073" s="10"/>
      <c r="M11073" s="10"/>
      <c r="N11073" s="10"/>
      <c r="O11073" s="10"/>
      <c r="P11073" s="10"/>
    </row>
    <row r="11074" spans="2:16" x14ac:dyDescent="0.25">
      <c r="B11074"/>
      <c r="C11074"/>
      <c r="D11074" s="10"/>
      <c r="E11074" s="10"/>
      <c r="F11074" s="10"/>
      <c r="G11074" s="10"/>
      <c r="H11074" s="10"/>
      <c r="I11074" s="10"/>
      <c r="J11074" s="10"/>
      <c r="K11074" s="10"/>
      <c r="L11074" s="10"/>
      <c r="M11074" s="10"/>
      <c r="N11074" s="10"/>
      <c r="O11074" s="10"/>
      <c r="P11074" s="10"/>
    </row>
    <row r="11075" spans="2:16" x14ac:dyDescent="0.25">
      <c r="B11075"/>
      <c r="C11075"/>
      <c r="D11075" s="10"/>
      <c r="E11075" s="10"/>
      <c r="F11075" s="10"/>
      <c r="G11075" s="10"/>
      <c r="H11075" s="10"/>
      <c r="I11075" s="10"/>
      <c r="J11075" s="10"/>
      <c r="K11075" s="10"/>
      <c r="L11075" s="10"/>
      <c r="M11075" s="10"/>
      <c r="N11075" s="10"/>
      <c r="O11075" s="10"/>
      <c r="P11075" s="10"/>
    </row>
    <row r="11076" spans="2:16" x14ac:dyDescent="0.25">
      <c r="B11076"/>
      <c r="C11076"/>
      <c r="D11076" s="10"/>
      <c r="E11076" s="10"/>
      <c r="F11076" s="10"/>
      <c r="G11076" s="10"/>
      <c r="H11076" s="10"/>
      <c r="I11076" s="10"/>
      <c r="J11076" s="10"/>
      <c r="K11076" s="10"/>
      <c r="L11076" s="10"/>
      <c r="M11076" s="10"/>
      <c r="N11076" s="10"/>
      <c r="O11076" s="10"/>
      <c r="P11076" s="10"/>
    </row>
    <row r="11077" spans="2:16" x14ac:dyDescent="0.25">
      <c r="B11077"/>
      <c r="C11077"/>
      <c r="D11077" s="10"/>
      <c r="E11077" s="10"/>
      <c r="F11077" s="10"/>
      <c r="G11077" s="10"/>
      <c r="H11077" s="10"/>
      <c r="I11077" s="10"/>
      <c r="J11077" s="10"/>
      <c r="K11077" s="10"/>
      <c r="L11077" s="10"/>
      <c r="M11077" s="10"/>
      <c r="N11077" s="10"/>
      <c r="O11077" s="10"/>
      <c r="P11077" s="10"/>
    </row>
    <row r="11078" spans="2:16" x14ac:dyDescent="0.25">
      <c r="B11078"/>
      <c r="C11078"/>
      <c r="D11078" s="10"/>
      <c r="E11078" s="10"/>
      <c r="F11078" s="10"/>
      <c r="G11078" s="10"/>
      <c r="H11078" s="10"/>
      <c r="I11078" s="10"/>
      <c r="J11078" s="10"/>
      <c r="K11078" s="10"/>
      <c r="L11078" s="10"/>
      <c r="M11078" s="10"/>
      <c r="N11078" s="10"/>
      <c r="O11078" s="10"/>
      <c r="P11078" s="10"/>
    </row>
    <row r="11079" spans="2:16" x14ac:dyDescent="0.25">
      <c r="B11079"/>
      <c r="C11079"/>
      <c r="D11079" s="10"/>
      <c r="E11079" s="10"/>
      <c r="F11079" s="10"/>
      <c r="G11079" s="10"/>
      <c r="H11079" s="10"/>
      <c r="I11079" s="10"/>
      <c r="J11079" s="10"/>
      <c r="K11079" s="10"/>
      <c r="L11079" s="10"/>
      <c r="M11079" s="10"/>
      <c r="N11079" s="10"/>
      <c r="O11079" s="10"/>
      <c r="P11079" s="10"/>
    </row>
    <row r="11080" spans="2:16" x14ac:dyDescent="0.25">
      <c r="B11080"/>
      <c r="C11080"/>
      <c r="D11080" s="10"/>
      <c r="E11080" s="10"/>
      <c r="F11080" s="10"/>
      <c r="G11080" s="10"/>
      <c r="H11080" s="10"/>
      <c r="I11080" s="10"/>
      <c r="J11080" s="10"/>
      <c r="K11080" s="10"/>
      <c r="L11080" s="10"/>
      <c r="M11080" s="10"/>
      <c r="N11080" s="10"/>
      <c r="O11080" s="10"/>
      <c r="P11080" s="10"/>
    </row>
    <row r="11081" spans="2:16" x14ac:dyDescent="0.25">
      <c r="B11081"/>
      <c r="C11081"/>
      <c r="D11081" s="10"/>
      <c r="E11081" s="10"/>
      <c r="F11081" s="10"/>
      <c r="G11081" s="10"/>
      <c r="H11081" s="10"/>
      <c r="I11081" s="10"/>
      <c r="J11081" s="10"/>
      <c r="K11081" s="10"/>
      <c r="L11081" s="10"/>
      <c r="M11081" s="10"/>
      <c r="N11081" s="10"/>
      <c r="O11081" s="10"/>
      <c r="P11081" s="10"/>
    </row>
    <row r="11082" spans="2:16" x14ac:dyDescent="0.25">
      <c r="B11082"/>
      <c r="C11082"/>
      <c r="D11082" s="10"/>
      <c r="E11082" s="10"/>
      <c r="F11082" s="10"/>
      <c r="G11082" s="10"/>
      <c r="H11082" s="10"/>
      <c r="I11082" s="10"/>
      <c r="J11082" s="10"/>
      <c r="K11082" s="10"/>
      <c r="L11082" s="10"/>
      <c r="M11082" s="10"/>
      <c r="N11082" s="10"/>
      <c r="O11082" s="10"/>
      <c r="P11082" s="10"/>
    </row>
    <row r="11083" spans="2:16" x14ac:dyDescent="0.25">
      <c r="B11083"/>
      <c r="C11083"/>
      <c r="D11083" s="10"/>
      <c r="E11083" s="10"/>
      <c r="F11083" s="10"/>
      <c r="G11083" s="10"/>
      <c r="H11083" s="10"/>
      <c r="I11083" s="10"/>
      <c r="J11083" s="10"/>
      <c r="K11083" s="10"/>
      <c r="L11083" s="10"/>
      <c r="M11083" s="10"/>
      <c r="N11083" s="10"/>
      <c r="O11083" s="10"/>
      <c r="P11083" s="10"/>
    </row>
    <row r="11084" spans="2:16" x14ac:dyDescent="0.25">
      <c r="B11084"/>
      <c r="C11084"/>
      <c r="D11084" s="10"/>
      <c r="E11084" s="10"/>
      <c r="F11084" s="10"/>
      <c r="G11084" s="10"/>
      <c r="H11084" s="10"/>
      <c r="I11084" s="10"/>
      <c r="J11084" s="10"/>
      <c r="K11084" s="10"/>
      <c r="L11084" s="10"/>
      <c r="M11084" s="10"/>
      <c r="N11084" s="10"/>
      <c r="O11084" s="10"/>
      <c r="P11084" s="10"/>
    </row>
    <row r="11085" spans="2:16" x14ac:dyDescent="0.25">
      <c r="B11085"/>
      <c r="C11085"/>
      <c r="D11085" s="10"/>
      <c r="E11085" s="10"/>
      <c r="F11085" s="10"/>
      <c r="G11085" s="10"/>
      <c r="H11085" s="10"/>
      <c r="I11085" s="10"/>
      <c r="J11085" s="10"/>
      <c r="K11085" s="10"/>
      <c r="L11085" s="10"/>
      <c r="M11085" s="10"/>
      <c r="N11085" s="10"/>
      <c r="O11085" s="10"/>
      <c r="P11085" s="10"/>
    </row>
    <row r="11086" spans="2:16" x14ac:dyDescent="0.25">
      <c r="B11086"/>
      <c r="C11086"/>
      <c r="D11086" s="10"/>
      <c r="E11086" s="10"/>
      <c r="F11086" s="10"/>
      <c r="G11086" s="10"/>
      <c r="H11086" s="10"/>
      <c r="I11086" s="10"/>
      <c r="J11086" s="10"/>
      <c r="K11086" s="10"/>
      <c r="L11086" s="10"/>
      <c r="M11086" s="10"/>
      <c r="N11086" s="10"/>
      <c r="O11086" s="10"/>
      <c r="P11086" s="10"/>
    </row>
    <row r="11087" spans="2:16" x14ac:dyDescent="0.25">
      <c r="B11087"/>
      <c r="C11087"/>
      <c r="D11087" s="10"/>
      <c r="E11087" s="10"/>
      <c r="F11087" s="10"/>
      <c r="G11087" s="10"/>
      <c r="H11087" s="10"/>
      <c r="I11087" s="10"/>
      <c r="J11087" s="10"/>
      <c r="K11087" s="10"/>
      <c r="L11087" s="10"/>
      <c r="M11087" s="10"/>
      <c r="N11087" s="10"/>
      <c r="O11087" s="10"/>
      <c r="P11087" s="10"/>
    </row>
    <row r="11088" spans="2:16" x14ac:dyDescent="0.25">
      <c r="B11088"/>
      <c r="C11088"/>
      <c r="D11088" s="10"/>
      <c r="E11088" s="10"/>
      <c r="F11088" s="10"/>
      <c r="G11088" s="10"/>
      <c r="H11088" s="10"/>
      <c r="I11088" s="10"/>
      <c r="J11088" s="10"/>
      <c r="K11088" s="10"/>
      <c r="L11088" s="10"/>
      <c r="M11088" s="10"/>
      <c r="N11088" s="10"/>
      <c r="O11088" s="10"/>
      <c r="P11088" s="10"/>
    </row>
    <row r="11089" spans="2:16" x14ac:dyDescent="0.25">
      <c r="B11089"/>
      <c r="C11089"/>
      <c r="D11089" s="10"/>
      <c r="E11089" s="10"/>
      <c r="F11089" s="10"/>
      <c r="G11089" s="10"/>
      <c r="H11089" s="10"/>
      <c r="I11089" s="10"/>
      <c r="J11089" s="10"/>
      <c r="K11089" s="10"/>
      <c r="L11089" s="10"/>
      <c r="M11089" s="10"/>
      <c r="N11089" s="10"/>
      <c r="O11089" s="10"/>
      <c r="P11089" s="10"/>
    </row>
    <row r="11090" spans="2:16" x14ac:dyDescent="0.25">
      <c r="B11090"/>
      <c r="C11090"/>
      <c r="D11090" s="10"/>
      <c r="E11090" s="10"/>
      <c r="F11090" s="10"/>
      <c r="G11090" s="10"/>
      <c r="H11090" s="10"/>
      <c r="I11090" s="10"/>
      <c r="J11090" s="10"/>
      <c r="K11090" s="10"/>
      <c r="L11090" s="10"/>
      <c r="M11090" s="10"/>
      <c r="N11090" s="10"/>
      <c r="O11090" s="10"/>
      <c r="P11090" s="10"/>
    </row>
    <row r="11091" spans="2:16" x14ac:dyDescent="0.25">
      <c r="B11091"/>
      <c r="C11091"/>
      <c r="D11091" s="10"/>
      <c r="E11091" s="10"/>
      <c r="F11091" s="10"/>
      <c r="G11091" s="10"/>
      <c r="H11091" s="10"/>
      <c r="I11091" s="10"/>
      <c r="J11091" s="10"/>
      <c r="K11091" s="10"/>
      <c r="L11091" s="10"/>
      <c r="M11091" s="10"/>
      <c r="N11091" s="10"/>
      <c r="O11091" s="10"/>
      <c r="P11091" s="10"/>
    </row>
    <row r="11092" spans="2:16" x14ac:dyDescent="0.25">
      <c r="B11092"/>
      <c r="C11092"/>
      <c r="D11092" s="10"/>
      <c r="E11092" s="10"/>
      <c r="F11092" s="10"/>
      <c r="G11092" s="10"/>
      <c r="H11092" s="10"/>
      <c r="I11092" s="10"/>
      <c r="J11092" s="10"/>
      <c r="K11092" s="10"/>
      <c r="L11092" s="10"/>
      <c r="M11092" s="10"/>
      <c r="N11092" s="10"/>
      <c r="O11092" s="10"/>
      <c r="P11092" s="10"/>
    </row>
    <row r="11093" spans="2:16" x14ac:dyDescent="0.25">
      <c r="B11093"/>
      <c r="C11093"/>
      <c r="D11093" s="10"/>
      <c r="E11093" s="10"/>
      <c r="F11093" s="10"/>
      <c r="G11093" s="10"/>
      <c r="H11093" s="10"/>
      <c r="I11093" s="10"/>
      <c r="J11093" s="10"/>
      <c r="K11093" s="10"/>
      <c r="L11093" s="10"/>
      <c r="M11093" s="10"/>
      <c r="N11093" s="10"/>
      <c r="O11093" s="10"/>
      <c r="P11093" s="10"/>
    </row>
    <row r="11094" spans="2:16" x14ac:dyDescent="0.25">
      <c r="B11094"/>
      <c r="C11094"/>
      <c r="D11094" s="10"/>
      <c r="E11094" s="10"/>
      <c r="F11094" s="10"/>
      <c r="G11094" s="10"/>
      <c r="H11094" s="10"/>
      <c r="I11094" s="10"/>
      <c r="J11094" s="10"/>
      <c r="K11094" s="10"/>
      <c r="L11094" s="10"/>
      <c r="M11094" s="10"/>
      <c r="N11094" s="10"/>
      <c r="O11094" s="10"/>
      <c r="P11094" s="10"/>
    </row>
    <row r="11095" spans="2:16" x14ac:dyDescent="0.25">
      <c r="B11095"/>
      <c r="C11095"/>
      <c r="D11095" s="10"/>
      <c r="E11095" s="10"/>
      <c r="F11095" s="10"/>
      <c r="G11095" s="10"/>
      <c r="H11095" s="10"/>
      <c r="I11095" s="10"/>
      <c r="J11095" s="10"/>
      <c r="K11095" s="10"/>
      <c r="L11095" s="10"/>
      <c r="M11095" s="10"/>
      <c r="N11095" s="10"/>
      <c r="O11095" s="10"/>
      <c r="P11095" s="10"/>
    </row>
    <row r="11096" spans="2:16" x14ac:dyDescent="0.25">
      <c r="B11096"/>
      <c r="C11096"/>
      <c r="D11096" s="10"/>
      <c r="E11096" s="10"/>
      <c r="F11096" s="10"/>
      <c r="G11096" s="10"/>
      <c r="H11096" s="10"/>
      <c r="I11096" s="10"/>
      <c r="J11096" s="10"/>
      <c r="K11096" s="10"/>
      <c r="L11096" s="10"/>
      <c r="M11096" s="10"/>
      <c r="N11096" s="10"/>
      <c r="O11096" s="10"/>
      <c r="P11096" s="10"/>
    </row>
    <row r="11097" spans="2:16" x14ac:dyDescent="0.25">
      <c r="B11097"/>
      <c r="C11097"/>
      <c r="D11097" s="10"/>
      <c r="E11097" s="10"/>
      <c r="F11097" s="10"/>
      <c r="G11097" s="10"/>
      <c r="H11097" s="10"/>
      <c r="I11097" s="10"/>
      <c r="J11097" s="10"/>
      <c r="K11097" s="10"/>
      <c r="L11097" s="10"/>
      <c r="M11097" s="10"/>
      <c r="N11097" s="10"/>
      <c r="O11097" s="10"/>
      <c r="P11097" s="10"/>
    </row>
    <row r="11098" spans="2:16" x14ac:dyDescent="0.25">
      <c r="B11098"/>
      <c r="C11098"/>
      <c r="D11098" s="10"/>
      <c r="E11098" s="10"/>
      <c r="F11098" s="10"/>
      <c r="G11098" s="10"/>
      <c r="H11098" s="10"/>
      <c r="I11098" s="10"/>
      <c r="J11098" s="10"/>
      <c r="K11098" s="10"/>
      <c r="L11098" s="10"/>
      <c r="M11098" s="10"/>
      <c r="N11098" s="10"/>
      <c r="O11098" s="10"/>
      <c r="P11098" s="10"/>
    </row>
    <row r="11099" spans="2:16" x14ac:dyDescent="0.25">
      <c r="B11099"/>
      <c r="C11099"/>
      <c r="D11099" s="10"/>
      <c r="E11099" s="10"/>
      <c r="F11099" s="10"/>
      <c r="G11099" s="10"/>
      <c r="H11099" s="10"/>
      <c r="I11099" s="10"/>
      <c r="J11099" s="10"/>
      <c r="K11099" s="10"/>
      <c r="L11099" s="10"/>
      <c r="M11099" s="10"/>
      <c r="N11099" s="10"/>
      <c r="O11099" s="10"/>
      <c r="P11099" s="10"/>
    </row>
    <row r="11100" spans="2:16" x14ac:dyDescent="0.25">
      <c r="B11100"/>
      <c r="C11100"/>
      <c r="D11100" s="10"/>
      <c r="E11100" s="10"/>
      <c r="F11100" s="10"/>
      <c r="G11100" s="10"/>
      <c r="H11100" s="10"/>
      <c r="I11100" s="10"/>
      <c r="J11100" s="10"/>
      <c r="K11100" s="10"/>
      <c r="L11100" s="10"/>
      <c r="M11100" s="10"/>
      <c r="N11100" s="10"/>
      <c r="O11100" s="10"/>
      <c r="P11100" s="10"/>
    </row>
    <row r="11101" spans="2:16" x14ac:dyDescent="0.25">
      <c r="B11101"/>
      <c r="C11101"/>
      <c r="D11101" s="10"/>
      <c r="E11101" s="10"/>
      <c r="F11101" s="10"/>
      <c r="G11101" s="10"/>
      <c r="H11101" s="10"/>
      <c r="I11101" s="10"/>
      <c r="J11101" s="10"/>
      <c r="K11101" s="10"/>
      <c r="L11101" s="10"/>
      <c r="M11101" s="10"/>
      <c r="N11101" s="10"/>
      <c r="O11101" s="10"/>
      <c r="P11101" s="10"/>
    </row>
    <row r="11102" spans="2:16" x14ac:dyDescent="0.25">
      <c r="B11102"/>
      <c r="C11102"/>
      <c r="D11102" s="10"/>
      <c r="E11102" s="10"/>
      <c r="F11102" s="10"/>
      <c r="G11102" s="10"/>
      <c r="H11102" s="10"/>
      <c r="I11102" s="10"/>
      <c r="J11102" s="10"/>
      <c r="K11102" s="10"/>
      <c r="L11102" s="10"/>
      <c r="M11102" s="10"/>
      <c r="N11102" s="10"/>
      <c r="O11102" s="10"/>
      <c r="P11102" s="10"/>
    </row>
    <row r="11103" spans="2:16" x14ac:dyDescent="0.25">
      <c r="B11103"/>
      <c r="C11103"/>
      <c r="D11103" s="10"/>
      <c r="E11103" s="10"/>
      <c r="F11103" s="10"/>
      <c r="G11103" s="10"/>
      <c r="H11103" s="10"/>
      <c r="I11103" s="10"/>
      <c r="J11103" s="10"/>
      <c r="K11103" s="10"/>
      <c r="L11103" s="10"/>
      <c r="M11103" s="10"/>
      <c r="N11103" s="10"/>
      <c r="O11103" s="10"/>
      <c r="P11103" s="10"/>
    </row>
    <row r="11104" spans="2:16" x14ac:dyDescent="0.25">
      <c r="B11104"/>
      <c r="C11104"/>
      <c r="D11104" s="10"/>
      <c r="E11104" s="10"/>
      <c r="F11104" s="10"/>
      <c r="G11104" s="10"/>
      <c r="H11104" s="10"/>
      <c r="I11104" s="10"/>
      <c r="J11104" s="10"/>
      <c r="K11104" s="10"/>
      <c r="L11104" s="10"/>
      <c r="M11104" s="10"/>
      <c r="N11104" s="10"/>
      <c r="O11104" s="10"/>
      <c r="P11104" s="10"/>
    </row>
    <row r="11105" spans="2:16" x14ac:dyDescent="0.25">
      <c r="B11105"/>
      <c r="C11105"/>
      <c r="D11105" s="10"/>
      <c r="E11105" s="10"/>
      <c r="F11105" s="10"/>
      <c r="G11105" s="10"/>
      <c r="H11105" s="10"/>
      <c r="I11105" s="10"/>
      <c r="J11105" s="10"/>
      <c r="K11105" s="10"/>
      <c r="L11105" s="10"/>
      <c r="M11105" s="10"/>
      <c r="N11105" s="10"/>
      <c r="O11105" s="10"/>
      <c r="P11105" s="10"/>
    </row>
    <row r="11106" spans="2:16" x14ac:dyDescent="0.25">
      <c r="B11106"/>
      <c r="C11106"/>
      <c r="D11106" s="10"/>
      <c r="E11106" s="10"/>
      <c r="F11106" s="10"/>
      <c r="G11106" s="10"/>
      <c r="H11106" s="10"/>
      <c r="I11106" s="10"/>
      <c r="J11106" s="10"/>
      <c r="K11106" s="10"/>
      <c r="L11106" s="10"/>
      <c r="M11106" s="10"/>
      <c r="N11106" s="10"/>
      <c r="O11106" s="10"/>
      <c r="P11106" s="10"/>
    </row>
    <row r="11107" spans="2:16" x14ac:dyDescent="0.25">
      <c r="B11107"/>
      <c r="C11107"/>
      <c r="D11107" s="10"/>
      <c r="E11107" s="10"/>
      <c r="F11107" s="10"/>
      <c r="G11107" s="10"/>
      <c r="H11107" s="10"/>
      <c r="I11107" s="10"/>
      <c r="J11107" s="10"/>
      <c r="K11107" s="10"/>
      <c r="L11107" s="10"/>
      <c r="M11107" s="10"/>
      <c r="N11107" s="10"/>
      <c r="O11107" s="10"/>
      <c r="P11107" s="10"/>
    </row>
    <row r="11108" spans="2:16" x14ac:dyDescent="0.25">
      <c r="B11108"/>
      <c r="C11108"/>
      <c r="D11108" s="10"/>
      <c r="E11108" s="10"/>
      <c r="F11108" s="10"/>
      <c r="G11108" s="10"/>
      <c r="H11108" s="10"/>
      <c r="I11108" s="10"/>
      <c r="J11108" s="10"/>
      <c r="K11108" s="10"/>
      <c r="L11108" s="10"/>
      <c r="M11108" s="10"/>
      <c r="N11108" s="10"/>
      <c r="O11108" s="10"/>
      <c r="P11108" s="10"/>
    </row>
    <row r="11109" spans="2:16" x14ac:dyDescent="0.25">
      <c r="B11109"/>
      <c r="C11109"/>
      <c r="D11109" s="10"/>
      <c r="E11109" s="10"/>
      <c r="F11109" s="10"/>
      <c r="G11109" s="10"/>
      <c r="H11109" s="10"/>
      <c r="I11109" s="10"/>
      <c r="J11109" s="10"/>
      <c r="K11109" s="10"/>
      <c r="L11109" s="10"/>
      <c r="M11109" s="10"/>
      <c r="N11109" s="10"/>
      <c r="O11109" s="10"/>
      <c r="P11109" s="10"/>
    </row>
    <row r="11110" spans="2:16" x14ac:dyDescent="0.25">
      <c r="B11110"/>
      <c r="C11110"/>
      <c r="D11110" s="10"/>
      <c r="E11110" s="10"/>
      <c r="F11110" s="10"/>
      <c r="G11110" s="10"/>
      <c r="H11110" s="10"/>
      <c r="I11110" s="10"/>
      <c r="J11110" s="10"/>
      <c r="K11110" s="10"/>
      <c r="L11110" s="10"/>
      <c r="M11110" s="10"/>
      <c r="N11110" s="10"/>
      <c r="O11110" s="10"/>
      <c r="P11110" s="10"/>
    </row>
    <row r="11111" spans="2:16" x14ac:dyDescent="0.25">
      <c r="B11111"/>
      <c r="C11111"/>
      <c r="D11111" s="10"/>
      <c r="E11111" s="10"/>
      <c r="F11111" s="10"/>
      <c r="G11111" s="10"/>
      <c r="H11111" s="10"/>
      <c r="I11111" s="10"/>
      <c r="J11111" s="10"/>
      <c r="K11111" s="10"/>
      <c r="L11111" s="10"/>
      <c r="M11111" s="10"/>
      <c r="N11111" s="10"/>
      <c r="O11111" s="10"/>
      <c r="P11111" s="10"/>
    </row>
    <row r="11112" spans="2:16" x14ac:dyDescent="0.25">
      <c r="B11112"/>
      <c r="C11112"/>
      <c r="D11112" s="10"/>
      <c r="E11112" s="10"/>
      <c r="F11112" s="10"/>
      <c r="G11112" s="10"/>
      <c r="H11112" s="10"/>
      <c r="I11112" s="10"/>
      <c r="J11112" s="10"/>
      <c r="K11112" s="10"/>
      <c r="L11112" s="10"/>
      <c r="M11112" s="10"/>
      <c r="N11112" s="10"/>
      <c r="O11112" s="10"/>
      <c r="P11112" s="10"/>
    </row>
    <row r="11113" spans="2:16" x14ac:dyDescent="0.25">
      <c r="B11113"/>
      <c r="C11113"/>
      <c r="D11113" s="10"/>
      <c r="E11113" s="10"/>
      <c r="F11113" s="10"/>
      <c r="G11113" s="10"/>
      <c r="H11113" s="10"/>
      <c r="I11113" s="10"/>
      <c r="J11113" s="10"/>
      <c r="K11113" s="10"/>
      <c r="L11113" s="10"/>
      <c r="M11113" s="10"/>
      <c r="N11113" s="10"/>
      <c r="O11113" s="10"/>
      <c r="P11113" s="10"/>
    </row>
    <row r="11114" spans="2:16" x14ac:dyDescent="0.25">
      <c r="B11114"/>
      <c r="C11114"/>
      <c r="D11114" s="10"/>
      <c r="E11114" s="10"/>
      <c r="F11114" s="10"/>
      <c r="G11114" s="10"/>
      <c r="H11114" s="10"/>
      <c r="I11114" s="10"/>
      <c r="J11114" s="10"/>
      <c r="K11114" s="10"/>
      <c r="L11114" s="10"/>
      <c r="M11114" s="10"/>
      <c r="N11114" s="10"/>
      <c r="O11114" s="10"/>
      <c r="P11114" s="10"/>
    </row>
    <row r="11115" spans="2:16" x14ac:dyDescent="0.25">
      <c r="B11115"/>
      <c r="C11115"/>
      <c r="D11115" s="10"/>
      <c r="E11115" s="10"/>
      <c r="F11115" s="10"/>
      <c r="G11115" s="10"/>
      <c r="H11115" s="10"/>
      <c r="I11115" s="10"/>
      <c r="J11115" s="10"/>
      <c r="K11115" s="10"/>
      <c r="L11115" s="10"/>
      <c r="M11115" s="10"/>
      <c r="N11115" s="10"/>
      <c r="O11115" s="10"/>
      <c r="P11115" s="10"/>
    </row>
    <row r="11116" spans="2:16" x14ac:dyDescent="0.25">
      <c r="B11116"/>
      <c r="C11116"/>
      <c r="D11116" s="10"/>
      <c r="E11116" s="10"/>
      <c r="F11116" s="10"/>
      <c r="G11116" s="10"/>
      <c r="H11116" s="10"/>
      <c r="I11116" s="10"/>
      <c r="J11116" s="10"/>
      <c r="K11116" s="10"/>
      <c r="L11116" s="10"/>
      <c r="M11116" s="10"/>
      <c r="N11116" s="10"/>
      <c r="O11116" s="10"/>
      <c r="P11116" s="10"/>
    </row>
    <row r="11117" spans="2:16" x14ac:dyDescent="0.25">
      <c r="B11117"/>
      <c r="C11117"/>
      <c r="D11117" s="10"/>
      <c r="E11117" s="10"/>
      <c r="F11117" s="10"/>
      <c r="G11117" s="10"/>
      <c r="H11117" s="10"/>
      <c r="I11117" s="10"/>
      <c r="J11117" s="10"/>
      <c r="K11117" s="10"/>
      <c r="L11117" s="10"/>
      <c r="M11117" s="10"/>
      <c r="N11117" s="10"/>
      <c r="O11117" s="10"/>
      <c r="P11117" s="10"/>
    </row>
    <row r="11118" spans="2:16" x14ac:dyDescent="0.25">
      <c r="B11118"/>
      <c r="C11118"/>
      <c r="D11118" s="10"/>
      <c r="E11118" s="10"/>
      <c r="F11118" s="10"/>
      <c r="G11118" s="10"/>
      <c r="H11118" s="10"/>
      <c r="I11118" s="10"/>
      <c r="J11118" s="10"/>
      <c r="K11118" s="10"/>
      <c r="L11118" s="10"/>
      <c r="M11118" s="10"/>
      <c r="N11118" s="10"/>
      <c r="O11118" s="10"/>
      <c r="P11118" s="10"/>
    </row>
    <row r="11119" spans="2:16" x14ac:dyDescent="0.25">
      <c r="B11119"/>
      <c r="C11119"/>
      <c r="D11119" s="10"/>
      <c r="E11119" s="10"/>
      <c r="F11119" s="10"/>
      <c r="G11119" s="10"/>
      <c r="H11119" s="10"/>
      <c r="I11119" s="10"/>
      <c r="J11119" s="10"/>
      <c r="K11119" s="10"/>
      <c r="L11119" s="10"/>
      <c r="M11119" s="10"/>
      <c r="N11119" s="10"/>
      <c r="O11119" s="10"/>
      <c r="P11119" s="10"/>
    </row>
    <row r="11120" spans="2:16" x14ac:dyDescent="0.25">
      <c r="B11120"/>
      <c r="C11120"/>
      <c r="D11120" s="10"/>
      <c r="E11120" s="10"/>
      <c r="F11120" s="10"/>
      <c r="G11120" s="10"/>
      <c r="H11120" s="10"/>
      <c r="I11120" s="10"/>
      <c r="J11120" s="10"/>
      <c r="K11120" s="10"/>
      <c r="L11120" s="10"/>
      <c r="M11120" s="10"/>
      <c r="N11120" s="10"/>
      <c r="O11120" s="10"/>
      <c r="P11120" s="10"/>
    </row>
    <row r="11121" spans="2:16" x14ac:dyDescent="0.25">
      <c r="B11121"/>
      <c r="C11121"/>
      <c r="D11121" s="10"/>
      <c r="E11121" s="10"/>
      <c r="F11121" s="10"/>
      <c r="G11121" s="10"/>
      <c r="H11121" s="10"/>
      <c r="I11121" s="10"/>
      <c r="J11121" s="10"/>
      <c r="K11121" s="10"/>
      <c r="L11121" s="10"/>
      <c r="M11121" s="10"/>
      <c r="N11121" s="10"/>
      <c r="O11121" s="10"/>
      <c r="P11121" s="10"/>
    </row>
    <row r="11122" spans="2:16" x14ac:dyDescent="0.25">
      <c r="B11122"/>
      <c r="C11122"/>
      <c r="D11122" s="10"/>
      <c r="E11122" s="10"/>
      <c r="F11122" s="10"/>
      <c r="G11122" s="10"/>
      <c r="H11122" s="10"/>
      <c r="I11122" s="10"/>
      <c r="J11122" s="10"/>
      <c r="K11122" s="10"/>
      <c r="L11122" s="10"/>
      <c r="M11122" s="10"/>
      <c r="N11122" s="10"/>
      <c r="O11122" s="10"/>
      <c r="P11122" s="10"/>
    </row>
    <row r="11123" spans="2:16" x14ac:dyDescent="0.25">
      <c r="B11123"/>
      <c r="C11123"/>
      <c r="D11123" s="10"/>
      <c r="E11123" s="10"/>
      <c r="F11123" s="10"/>
      <c r="G11123" s="10"/>
      <c r="H11123" s="10"/>
      <c r="I11123" s="10"/>
      <c r="J11123" s="10"/>
      <c r="K11123" s="10"/>
      <c r="L11123" s="10"/>
      <c r="M11123" s="10"/>
      <c r="N11123" s="10"/>
      <c r="O11123" s="10"/>
      <c r="P11123" s="10"/>
    </row>
    <row r="11124" spans="2:16" x14ac:dyDescent="0.25">
      <c r="B11124"/>
      <c r="C11124"/>
      <c r="D11124" s="10"/>
      <c r="E11124" s="10"/>
      <c r="F11124" s="10"/>
      <c r="G11124" s="10"/>
      <c r="H11124" s="10"/>
      <c r="I11124" s="10"/>
      <c r="J11124" s="10"/>
      <c r="K11124" s="10"/>
      <c r="L11124" s="10"/>
      <c r="M11124" s="10"/>
      <c r="N11124" s="10"/>
      <c r="O11124" s="10"/>
      <c r="P11124" s="10"/>
    </row>
    <row r="11125" spans="2:16" x14ac:dyDescent="0.25">
      <c r="B11125"/>
      <c r="C11125"/>
      <c r="D11125" s="10"/>
      <c r="E11125" s="10"/>
      <c r="F11125" s="10"/>
      <c r="G11125" s="10"/>
      <c r="H11125" s="10"/>
      <c r="I11125" s="10"/>
      <c r="J11125" s="10"/>
      <c r="K11125" s="10"/>
      <c r="L11125" s="10"/>
      <c r="M11125" s="10"/>
      <c r="N11125" s="10"/>
      <c r="O11125" s="10"/>
      <c r="P11125" s="10"/>
    </row>
    <row r="11126" spans="2:16" x14ac:dyDescent="0.25">
      <c r="B11126"/>
      <c r="C11126"/>
      <c r="D11126" s="10"/>
      <c r="E11126" s="10"/>
      <c r="F11126" s="10"/>
      <c r="G11126" s="10"/>
      <c r="H11126" s="10"/>
      <c r="I11126" s="10"/>
      <c r="J11126" s="10"/>
      <c r="K11126" s="10"/>
      <c r="L11126" s="10"/>
      <c r="M11126" s="10"/>
      <c r="N11126" s="10"/>
      <c r="O11126" s="10"/>
      <c r="P11126" s="10"/>
    </row>
    <row r="11127" spans="2:16" x14ac:dyDescent="0.25">
      <c r="B11127"/>
      <c r="C11127"/>
      <c r="D11127" s="10"/>
      <c r="E11127" s="10"/>
      <c r="F11127" s="10"/>
      <c r="G11127" s="10"/>
      <c r="H11127" s="10"/>
      <c r="I11127" s="10"/>
      <c r="J11127" s="10"/>
      <c r="K11127" s="10"/>
      <c r="L11127" s="10"/>
      <c r="M11127" s="10"/>
      <c r="N11127" s="10"/>
      <c r="O11127" s="10"/>
      <c r="P11127" s="10"/>
    </row>
    <row r="11128" spans="2:16" x14ac:dyDescent="0.25">
      <c r="B11128"/>
      <c r="C11128"/>
      <c r="D11128" s="10"/>
      <c r="E11128" s="10"/>
      <c r="F11128" s="10"/>
      <c r="G11128" s="10"/>
      <c r="H11128" s="10"/>
      <c r="I11128" s="10"/>
      <c r="J11128" s="10"/>
      <c r="K11128" s="10"/>
      <c r="L11128" s="10"/>
      <c r="M11128" s="10"/>
      <c r="N11128" s="10"/>
      <c r="O11128" s="10"/>
      <c r="P11128" s="10"/>
    </row>
    <row r="11129" spans="2:16" x14ac:dyDescent="0.25">
      <c r="B11129"/>
      <c r="C11129"/>
      <c r="D11129" s="10"/>
      <c r="E11129" s="10"/>
      <c r="F11129" s="10"/>
      <c r="G11129" s="10"/>
      <c r="H11129" s="10"/>
      <c r="I11129" s="10"/>
      <c r="J11129" s="10"/>
      <c r="K11129" s="10"/>
      <c r="L11129" s="10"/>
      <c r="M11129" s="10"/>
      <c r="N11129" s="10"/>
      <c r="O11129" s="10"/>
      <c r="P11129" s="10"/>
    </row>
    <row r="11130" spans="2:16" x14ac:dyDescent="0.25">
      <c r="B11130"/>
      <c r="C11130"/>
      <c r="D11130" s="10"/>
      <c r="E11130" s="10"/>
      <c r="F11130" s="10"/>
      <c r="G11130" s="10"/>
      <c r="H11130" s="10"/>
      <c r="I11130" s="10"/>
      <c r="J11130" s="10"/>
      <c r="K11130" s="10"/>
      <c r="L11130" s="10"/>
      <c r="M11130" s="10"/>
      <c r="N11130" s="10"/>
      <c r="O11130" s="10"/>
      <c r="P11130" s="10"/>
    </row>
    <row r="11131" spans="2:16" x14ac:dyDescent="0.25">
      <c r="B11131"/>
      <c r="C11131"/>
      <c r="D11131" s="10"/>
      <c r="E11131" s="10"/>
      <c r="F11131" s="10"/>
      <c r="G11131" s="10"/>
      <c r="H11131" s="10"/>
      <c r="I11131" s="10"/>
      <c r="J11131" s="10"/>
      <c r="K11131" s="10"/>
      <c r="L11131" s="10"/>
      <c r="M11131" s="10"/>
      <c r="N11131" s="10"/>
      <c r="O11131" s="10"/>
      <c r="P11131" s="10"/>
    </row>
    <row r="11132" spans="2:16" x14ac:dyDescent="0.25">
      <c r="B11132"/>
      <c r="C11132"/>
      <c r="D11132" s="10"/>
      <c r="E11132" s="10"/>
      <c r="F11132" s="10"/>
      <c r="G11132" s="10"/>
      <c r="H11132" s="10"/>
      <c r="I11132" s="10"/>
      <c r="J11132" s="10"/>
      <c r="K11132" s="10"/>
      <c r="L11132" s="10"/>
      <c r="M11132" s="10"/>
      <c r="N11132" s="10"/>
      <c r="O11132" s="10"/>
      <c r="P11132" s="10"/>
    </row>
    <row r="11133" spans="2:16" x14ac:dyDescent="0.25">
      <c r="B11133"/>
      <c r="C11133"/>
      <c r="D11133" s="10"/>
      <c r="E11133" s="10"/>
      <c r="F11133" s="10"/>
      <c r="G11133" s="10"/>
      <c r="H11133" s="10"/>
      <c r="I11133" s="10"/>
      <c r="J11133" s="10"/>
      <c r="K11133" s="10"/>
      <c r="L11133" s="10"/>
      <c r="M11133" s="10"/>
      <c r="N11133" s="10"/>
      <c r="O11133" s="10"/>
      <c r="P11133" s="10"/>
    </row>
    <row r="11134" spans="2:16" x14ac:dyDescent="0.25">
      <c r="B11134"/>
      <c r="C11134"/>
      <c r="D11134" s="10"/>
      <c r="E11134" s="10"/>
      <c r="F11134" s="10"/>
      <c r="G11134" s="10"/>
      <c r="H11134" s="10"/>
      <c r="I11134" s="10"/>
      <c r="J11134" s="10"/>
      <c r="K11134" s="10"/>
      <c r="L11134" s="10"/>
      <c r="M11134" s="10"/>
      <c r="N11134" s="10"/>
      <c r="O11134" s="10"/>
      <c r="P11134" s="10"/>
    </row>
    <row r="11135" spans="2:16" x14ac:dyDescent="0.25">
      <c r="B11135"/>
      <c r="C11135"/>
      <c r="D11135" s="10"/>
      <c r="E11135" s="10"/>
      <c r="F11135" s="10"/>
      <c r="G11135" s="10"/>
      <c r="H11135" s="10"/>
      <c r="I11135" s="10"/>
      <c r="J11135" s="10"/>
      <c r="K11135" s="10"/>
      <c r="L11135" s="10"/>
      <c r="M11135" s="10"/>
      <c r="N11135" s="10"/>
      <c r="O11135" s="10"/>
      <c r="P11135" s="10"/>
    </row>
    <row r="11136" spans="2:16" x14ac:dyDescent="0.25">
      <c r="B11136"/>
      <c r="C11136"/>
      <c r="D11136" s="10"/>
      <c r="E11136" s="10"/>
      <c r="F11136" s="10"/>
      <c r="G11136" s="10"/>
      <c r="H11136" s="10"/>
      <c r="I11136" s="10"/>
      <c r="J11136" s="10"/>
      <c r="K11136" s="10"/>
      <c r="L11136" s="10"/>
      <c r="M11136" s="10"/>
      <c r="N11136" s="10"/>
      <c r="O11136" s="10"/>
      <c r="P11136" s="10"/>
    </row>
    <row r="11137" spans="2:16" x14ac:dyDescent="0.25">
      <c r="B11137"/>
      <c r="C11137"/>
      <c r="D11137" s="10"/>
      <c r="E11137" s="10"/>
      <c r="F11137" s="10"/>
      <c r="G11137" s="10"/>
      <c r="H11137" s="10"/>
      <c r="I11137" s="10"/>
      <c r="J11137" s="10"/>
      <c r="K11137" s="10"/>
      <c r="L11137" s="10"/>
      <c r="M11137" s="10"/>
      <c r="N11137" s="10"/>
      <c r="O11137" s="10"/>
      <c r="P11137" s="10"/>
    </row>
    <row r="11138" spans="2:16" x14ac:dyDescent="0.25">
      <c r="B11138"/>
      <c r="C11138"/>
      <c r="D11138" s="10"/>
      <c r="E11138" s="10"/>
      <c r="F11138" s="10"/>
      <c r="G11138" s="10"/>
      <c r="H11138" s="10"/>
      <c r="I11138" s="10"/>
      <c r="J11138" s="10"/>
      <c r="K11138" s="10"/>
      <c r="L11138" s="10"/>
      <c r="M11138" s="10"/>
      <c r="N11138" s="10"/>
      <c r="O11138" s="10"/>
      <c r="P11138" s="10"/>
    </row>
    <row r="11139" spans="2:16" x14ac:dyDescent="0.25">
      <c r="B11139"/>
      <c r="C11139"/>
      <c r="D11139" s="10"/>
      <c r="E11139" s="10"/>
      <c r="F11139" s="10"/>
      <c r="G11139" s="10"/>
      <c r="H11139" s="10"/>
      <c r="I11139" s="10"/>
      <c r="J11139" s="10"/>
      <c r="K11139" s="10"/>
      <c r="L11139" s="10"/>
      <c r="M11139" s="10"/>
      <c r="N11139" s="10"/>
      <c r="O11139" s="10"/>
      <c r="P11139" s="10"/>
    </row>
    <row r="11140" spans="2:16" x14ac:dyDescent="0.25">
      <c r="B11140"/>
      <c r="C11140"/>
      <c r="D11140" s="10"/>
      <c r="E11140" s="10"/>
      <c r="F11140" s="10"/>
      <c r="G11140" s="10"/>
      <c r="H11140" s="10"/>
      <c r="I11140" s="10"/>
      <c r="J11140" s="10"/>
      <c r="K11140" s="10"/>
      <c r="L11140" s="10"/>
      <c r="M11140" s="10"/>
      <c r="N11140" s="10"/>
      <c r="O11140" s="10"/>
      <c r="P11140" s="10"/>
    </row>
    <row r="11141" spans="2:16" x14ac:dyDescent="0.25">
      <c r="B11141"/>
      <c r="C11141"/>
      <c r="D11141" s="10"/>
      <c r="E11141" s="10"/>
      <c r="F11141" s="10"/>
      <c r="G11141" s="10"/>
      <c r="H11141" s="10"/>
      <c r="I11141" s="10"/>
      <c r="J11141" s="10"/>
      <c r="K11141" s="10"/>
      <c r="L11141" s="10"/>
      <c r="M11141" s="10"/>
      <c r="N11141" s="10"/>
      <c r="O11141" s="10"/>
      <c r="P11141" s="10"/>
    </row>
    <row r="11142" spans="2:16" x14ac:dyDescent="0.25">
      <c r="B11142"/>
      <c r="C11142"/>
      <c r="D11142" s="10"/>
      <c r="E11142" s="10"/>
      <c r="F11142" s="10"/>
      <c r="G11142" s="10"/>
      <c r="H11142" s="10"/>
      <c r="I11142" s="10"/>
      <c r="J11142" s="10"/>
      <c r="K11142" s="10"/>
      <c r="L11142" s="10"/>
      <c r="M11142" s="10"/>
      <c r="N11142" s="10"/>
      <c r="O11142" s="10"/>
      <c r="P11142" s="10"/>
    </row>
    <row r="11143" spans="2:16" x14ac:dyDescent="0.25">
      <c r="B11143"/>
      <c r="C11143"/>
      <c r="D11143" s="10"/>
      <c r="E11143" s="10"/>
      <c r="F11143" s="10"/>
      <c r="G11143" s="10"/>
      <c r="H11143" s="10"/>
      <c r="I11143" s="10"/>
      <c r="J11143" s="10"/>
      <c r="K11143" s="10"/>
      <c r="L11143" s="10"/>
      <c r="M11143" s="10"/>
      <c r="N11143" s="10"/>
      <c r="O11143" s="10"/>
      <c r="P11143" s="10"/>
    </row>
    <row r="11144" spans="2:16" x14ac:dyDescent="0.25">
      <c r="B11144"/>
      <c r="C11144"/>
      <c r="D11144" s="10"/>
      <c r="E11144" s="10"/>
      <c r="F11144" s="10"/>
      <c r="G11144" s="10"/>
      <c r="H11144" s="10"/>
      <c r="I11144" s="10"/>
      <c r="J11144" s="10"/>
      <c r="K11144" s="10"/>
      <c r="L11144" s="10"/>
      <c r="M11144" s="10"/>
      <c r="N11144" s="10"/>
      <c r="O11144" s="10"/>
      <c r="P11144" s="10"/>
    </row>
    <row r="11145" spans="2:16" x14ac:dyDescent="0.25">
      <c r="B11145"/>
      <c r="C11145"/>
      <c r="D11145" s="10"/>
      <c r="E11145" s="10"/>
      <c r="F11145" s="10"/>
      <c r="G11145" s="10"/>
      <c r="H11145" s="10"/>
      <c r="I11145" s="10"/>
      <c r="J11145" s="10"/>
      <c r="K11145" s="10"/>
      <c r="L11145" s="10"/>
      <c r="M11145" s="10"/>
      <c r="N11145" s="10"/>
      <c r="O11145" s="10"/>
      <c r="P11145" s="10"/>
    </row>
    <row r="11146" spans="2:16" x14ac:dyDescent="0.25">
      <c r="B11146"/>
      <c r="C11146"/>
      <c r="D11146" s="10"/>
      <c r="E11146" s="10"/>
      <c r="F11146" s="10"/>
      <c r="G11146" s="10"/>
      <c r="H11146" s="10"/>
      <c r="I11146" s="10"/>
      <c r="J11146" s="10"/>
      <c r="K11146" s="10"/>
      <c r="L11146" s="10"/>
      <c r="M11146" s="10"/>
      <c r="N11146" s="10"/>
      <c r="O11146" s="10"/>
      <c r="P11146" s="10"/>
    </row>
    <row r="11147" spans="2:16" x14ac:dyDescent="0.25">
      <c r="B11147"/>
      <c r="C11147"/>
      <c r="D11147" s="10"/>
      <c r="E11147" s="10"/>
      <c r="F11147" s="10"/>
      <c r="G11147" s="10"/>
      <c r="H11147" s="10"/>
      <c r="I11147" s="10"/>
      <c r="J11147" s="10"/>
      <c r="K11147" s="10"/>
      <c r="L11147" s="10"/>
      <c r="M11147" s="10"/>
      <c r="N11147" s="10"/>
      <c r="O11147" s="10"/>
      <c r="P11147" s="10"/>
    </row>
    <row r="11148" spans="2:16" x14ac:dyDescent="0.25">
      <c r="B11148"/>
      <c r="C11148"/>
      <c r="D11148" s="10"/>
      <c r="E11148" s="10"/>
      <c r="F11148" s="10"/>
      <c r="G11148" s="10"/>
      <c r="H11148" s="10"/>
      <c r="I11148" s="10"/>
      <c r="J11148" s="10"/>
      <c r="K11148" s="10"/>
      <c r="L11148" s="10"/>
      <c r="M11148" s="10"/>
      <c r="N11148" s="10"/>
      <c r="O11148" s="10"/>
      <c r="P11148" s="10"/>
    </row>
    <row r="11149" spans="2:16" x14ac:dyDescent="0.25">
      <c r="B11149"/>
      <c r="C11149"/>
      <c r="D11149" s="10"/>
      <c r="E11149" s="10"/>
      <c r="F11149" s="10"/>
      <c r="G11149" s="10"/>
      <c r="H11149" s="10"/>
      <c r="I11149" s="10"/>
      <c r="J11149" s="10"/>
      <c r="K11149" s="10"/>
      <c r="L11149" s="10"/>
      <c r="M11149" s="10"/>
      <c r="N11149" s="10"/>
      <c r="O11149" s="10"/>
      <c r="P11149" s="10"/>
    </row>
    <row r="11150" spans="2:16" x14ac:dyDescent="0.25">
      <c r="B11150"/>
      <c r="C11150"/>
      <c r="D11150" s="10"/>
      <c r="E11150" s="10"/>
      <c r="F11150" s="10"/>
      <c r="G11150" s="10"/>
      <c r="H11150" s="10"/>
      <c r="I11150" s="10"/>
      <c r="J11150" s="10"/>
      <c r="K11150" s="10"/>
      <c r="L11150" s="10"/>
      <c r="M11150" s="10"/>
      <c r="N11150" s="10"/>
      <c r="O11150" s="10"/>
      <c r="P11150" s="10"/>
    </row>
    <row r="11151" spans="2:16" x14ac:dyDescent="0.25">
      <c r="B11151"/>
      <c r="C11151"/>
      <c r="D11151" s="10"/>
      <c r="E11151" s="10"/>
      <c r="F11151" s="10"/>
      <c r="G11151" s="10"/>
      <c r="H11151" s="10"/>
      <c r="I11151" s="10"/>
      <c r="J11151" s="10"/>
      <c r="K11151" s="10"/>
      <c r="L11151" s="10"/>
      <c r="M11151" s="10"/>
      <c r="N11151" s="10"/>
      <c r="O11151" s="10"/>
      <c r="P11151" s="10"/>
    </row>
    <row r="11152" spans="2:16" x14ac:dyDescent="0.25">
      <c r="B11152"/>
      <c r="C11152"/>
      <c r="D11152" s="10"/>
      <c r="E11152" s="10"/>
      <c r="F11152" s="10"/>
      <c r="G11152" s="10"/>
      <c r="H11152" s="10"/>
      <c r="I11152" s="10"/>
      <c r="J11152" s="10"/>
      <c r="K11152" s="10"/>
      <c r="L11152" s="10"/>
      <c r="M11152" s="10"/>
      <c r="N11152" s="10"/>
      <c r="O11152" s="10"/>
      <c r="P11152" s="10"/>
    </row>
    <row r="11153" spans="2:16" x14ac:dyDescent="0.25">
      <c r="B11153"/>
      <c r="C11153"/>
      <c r="D11153" s="10"/>
      <c r="E11153" s="10"/>
      <c r="F11153" s="10"/>
      <c r="G11153" s="10"/>
      <c r="H11153" s="10"/>
      <c r="I11153" s="10"/>
      <c r="J11153" s="10"/>
      <c r="K11153" s="10"/>
      <c r="L11153" s="10"/>
      <c r="M11153" s="10"/>
      <c r="N11153" s="10"/>
      <c r="O11153" s="10"/>
      <c r="P11153" s="10"/>
    </row>
    <row r="11154" spans="2:16" x14ac:dyDescent="0.25">
      <c r="B11154"/>
      <c r="C11154"/>
      <c r="D11154" s="10"/>
      <c r="E11154" s="10"/>
      <c r="F11154" s="10"/>
      <c r="G11154" s="10"/>
      <c r="H11154" s="10"/>
      <c r="I11154" s="10"/>
      <c r="J11154" s="10"/>
      <c r="K11154" s="10"/>
      <c r="L11154" s="10"/>
      <c r="M11154" s="10"/>
      <c r="N11154" s="10"/>
      <c r="O11154" s="10"/>
      <c r="P11154" s="10"/>
    </row>
    <row r="11155" spans="2:16" x14ac:dyDescent="0.25">
      <c r="B11155"/>
      <c r="C11155"/>
      <c r="D11155" s="10"/>
      <c r="E11155" s="10"/>
      <c r="F11155" s="10"/>
      <c r="G11155" s="10"/>
      <c r="H11155" s="10"/>
      <c r="I11155" s="10"/>
      <c r="J11155" s="10"/>
      <c r="K11155" s="10"/>
      <c r="L11155" s="10"/>
      <c r="M11155" s="10"/>
      <c r="N11155" s="10"/>
      <c r="O11155" s="10"/>
      <c r="P11155" s="10"/>
    </row>
    <row r="11156" spans="2:16" x14ac:dyDescent="0.25">
      <c r="B11156"/>
      <c r="C11156"/>
      <c r="D11156" s="10"/>
      <c r="E11156" s="10"/>
      <c r="F11156" s="10"/>
      <c r="G11156" s="10"/>
      <c r="H11156" s="10"/>
      <c r="I11156" s="10"/>
      <c r="J11156" s="10"/>
      <c r="K11156" s="10"/>
      <c r="L11156" s="10"/>
      <c r="M11156" s="10"/>
      <c r="N11156" s="10"/>
      <c r="O11156" s="10"/>
      <c r="P11156" s="10"/>
    </row>
    <row r="11157" spans="2:16" x14ac:dyDescent="0.25">
      <c r="B11157"/>
      <c r="C11157"/>
      <c r="D11157" s="10"/>
      <c r="E11157" s="10"/>
      <c r="F11157" s="10"/>
      <c r="G11157" s="10"/>
      <c r="H11157" s="10"/>
      <c r="I11157" s="10"/>
      <c r="J11157" s="10"/>
      <c r="K11157" s="10"/>
      <c r="L11157" s="10"/>
      <c r="M11157" s="10"/>
      <c r="N11157" s="10"/>
      <c r="O11157" s="10"/>
      <c r="P11157" s="10"/>
    </row>
    <row r="11158" spans="2:16" x14ac:dyDescent="0.25">
      <c r="B11158"/>
      <c r="C11158"/>
      <c r="D11158" s="10"/>
      <c r="E11158" s="10"/>
      <c r="F11158" s="10"/>
      <c r="G11158" s="10"/>
      <c r="H11158" s="10"/>
      <c r="I11158" s="10"/>
      <c r="J11158" s="10"/>
      <c r="K11158" s="10"/>
      <c r="L11158" s="10"/>
      <c r="M11158" s="10"/>
      <c r="N11158" s="10"/>
      <c r="O11158" s="10"/>
      <c r="P11158" s="10"/>
    </row>
    <row r="11159" spans="2:16" x14ac:dyDescent="0.25">
      <c r="B11159"/>
      <c r="C11159"/>
      <c r="D11159" s="10"/>
      <c r="E11159" s="10"/>
      <c r="F11159" s="10"/>
      <c r="G11159" s="10"/>
      <c r="H11159" s="10"/>
      <c r="I11159" s="10"/>
      <c r="J11159" s="10"/>
      <c r="K11159" s="10"/>
      <c r="L11159" s="10"/>
      <c r="M11159" s="10"/>
      <c r="N11159" s="10"/>
      <c r="O11159" s="10"/>
      <c r="P11159" s="10"/>
    </row>
    <row r="11160" spans="2:16" x14ac:dyDescent="0.25">
      <c r="B11160"/>
      <c r="C11160"/>
      <c r="D11160" s="10"/>
      <c r="E11160" s="10"/>
      <c r="F11160" s="10"/>
      <c r="G11160" s="10"/>
      <c r="H11160" s="10"/>
      <c r="I11160" s="10"/>
      <c r="J11160" s="10"/>
      <c r="K11160" s="10"/>
      <c r="L11160" s="10"/>
      <c r="M11160" s="10"/>
      <c r="N11160" s="10"/>
      <c r="O11160" s="10"/>
      <c r="P11160" s="10"/>
    </row>
    <row r="11161" spans="2:16" x14ac:dyDescent="0.25">
      <c r="B11161"/>
      <c r="C11161"/>
      <c r="D11161" s="10"/>
      <c r="E11161" s="10"/>
      <c r="F11161" s="10"/>
      <c r="G11161" s="10"/>
      <c r="H11161" s="10"/>
      <c r="I11161" s="10"/>
      <c r="J11161" s="10"/>
      <c r="K11161" s="10"/>
      <c r="L11161" s="10"/>
      <c r="M11161" s="10"/>
      <c r="N11161" s="10"/>
      <c r="O11161" s="10"/>
      <c r="P11161" s="10"/>
    </row>
    <row r="11162" spans="2:16" x14ac:dyDescent="0.25">
      <c r="B11162"/>
      <c r="C11162"/>
      <c r="D11162" s="10"/>
      <c r="E11162" s="10"/>
      <c r="F11162" s="10"/>
      <c r="G11162" s="10"/>
      <c r="H11162" s="10"/>
      <c r="I11162" s="10"/>
      <c r="J11162" s="10"/>
      <c r="K11162" s="10"/>
      <c r="L11162" s="10"/>
      <c r="M11162" s="10"/>
      <c r="N11162" s="10"/>
      <c r="O11162" s="10"/>
      <c r="P11162" s="10"/>
    </row>
    <row r="11163" spans="2:16" x14ac:dyDescent="0.25">
      <c r="B11163"/>
      <c r="C11163"/>
      <c r="D11163" s="10"/>
      <c r="E11163" s="10"/>
      <c r="F11163" s="10"/>
      <c r="G11163" s="10"/>
      <c r="H11163" s="10"/>
      <c r="I11163" s="10"/>
      <c r="J11163" s="10"/>
      <c r="K11163" s="10"/>
      <c r="L11163" s="10"/>
      <c r="M11163" s="10"/>
      <c r="N11163" s="10"/>
      <c r="O11163" s="10"/>
      <c r="P11163" s="10"/>
    </row>
    <row r="11164" spans="2:16" x14ac:dyDescent="0.25">
      <c r="B11164"/>
      <c r="C11164"/>
      <c r="D11164" s="10"/>
      <c r="E11164" s="10"/>
      <c r="F11164" s="10"/>
      <c r="G11164" s="10"/>
      <c r="H11164" s="10"/>
      <c r="I11164" s="10"/>
      <c r="J11164" s="10"/>
      <c r="K11164" s="10"/>
      <c r="L11164" s="10"/>
      <c r="M11164" s="10"/>
      <c r="N11164" s="10"/>
      <c r="O11164" s="10"/>
      <c r="P11164" s="10"/>
    </row>
    <row r="11165" spans="2:16" x14ac:dyDescent="0.25">
      <c r="B11165"/>
      <c r="C11165"/>
      <c r="D11165" s="10"/>
      <c r="E11165" s="10"/>
      <c r="F11165" s="10"/>
      <c r="G11165" s="10"/>
      <c r="H11165" s="10"/>
      <c r="I11165" s="10"/>
      <c r="J11165" s="10"/>
      <c r="K11165" s="10"/>
      <c r="L11165" s="10"/>
      <c r="M11165" s="10"/>
      <c r="N11165" s="10"/>
      <c r="O11165" s="10"/>
      <c r="P11165" s="10"/>
    </row>
    <row r="11166" spans="2:16" x14ac:dyDescent="0.25">
      <c r="B11166"/>
      <c r="C11166"/>
      <c r="D11166" s="10"/>
      <c r="E11166" s="10"/>
      <c r="F11166" s="10"/>
      <c r="G11166" s="10"/>
      <c r="H11166" s="10"/>
      <c r="I11166" s="10"/>
      <c r="J11166" s="10"/>
      <c r="K11166" s="10"/>
      <c r="L11166" s="10"/>
      <c r="M11166" s="10"/>
      <c r="N11166" s="10"/>
      <c r="O11166" s="10"/>
      <c r="P11166" s="10"/>
    </row>
    <row r="11167" spans="2:16" x14ac:dyDescent="0.25">
      <c r="B11167"/>
      <c r="C11167"/>
      <c r="D11167" s="10"/>
      <c r="E11167" s="10"/>
      <c r="F11167" s="10"/>
      <c r="G11167" s="10"/>
      <c r="H11167" s="10"/>
      <c r="I11167" s="10"/>
      <c r="J11167" s="10"/>
      <c r="K11167" s="10"/>
      <c r="L11167" s="10"/>
      <c r="M11167" s="10"/>
      <c r="N11167" s="10"/>
      <c r="O11167" s="10"/>
      <c r="P11167" s="10"/>
    </row>
    <row r="11168" spans="2:16" x14ac:dyDescent="0.25">
      <c r="B11168"/>
      <c r="C11168"/>
      <c r="D11168" s="10"/>
      <c r="E11168" s="10"/>
      <c r="F11168" s="10"/>
      <c r="G11168" s="10"/>
      <c r="H11168" s="10"/>
      <c r="I11168" s="10"/>
      <c r="J11168" s="10"/>
      <c r="K11168" s="10"/>
      <c r="L11168" s="10"/>
      <c r="M11168" s="10"/>
      <c r="N11168" s="10"/>
      <c r="O11168" s="10"/>
      <c r="P11168" s="10"/>
    </row>
    <row r="11169" spans="2:16" x14ac:dyDescent="0.25">
      <c r="B11169"/>
      <c r="C11169"/>
      <c r="D11169" s="10"/>
      <c r="E11169" s="10"/>
      <c r="F11169" s="10"/>
      <c r="G11169" s="10"/>
      <c r="H11169" s="10"/>
      <c r="I11169" s="10"/>
      <c r="J11169" s="10"/>
      <c r="K11169" s="10"/>
      <c r="L11169" s="10"/>
      <c r="M11169" s="10"/>
      <c r="N11169" s="10"/>
      <c r="O11169" s="10"/>
      <c r="P11169" s="10"/>
    </row>
    <row r="11170" spans="2:16" x14ac:dyDescent="0.25">
      <c r="B11170"/>
      <c r="C11170"/>
      <c r="D11170" s="10"/>
      <c r="E11170" s="10"/>
      <c r="F11170" s="10"/>
      <c r="G11170" s="10"/>
      <c r="H11170" s="10"/>
      <c r="I11170" s="10"/>
      <c r="J11170" s="10"/>
      <c r="K11170" s="10"/>
      <c r="L11170" s="10"/>
      <c r="M11170" s="10"/>
      <c r="N11170" s="10"/>
      <c r="O11170" s="10"/>
      <c r="P11170" s="10"/>
    </row>
    <row r="11171" spans="2:16" x14ac:dyDescent="0.25">
      <c r="B11171"/>
      <c r="C11171"/>
      <c r="D11171" s="10"/>
      <c r="E11171" s="10"/>
      <c r="F11171" s="10"/>
      <c r="G11171" s="10"/>
      <c r="H11171" s="10"/>
      <c r="I11171" s="10"/>
      <c r="J11171" s="10"/>
      <c r="K11171" s="10"/>
      <c r="L11171" s="10"/>
      <c r="M11171" s="10"/>
      <c r="N11171" s="10"/>
      <c r="O11171" s="10"/>
      <c r="P11171" s="10"/>
    </row>
    <row r="11172" spans="2:16" x14ac:dyDescent="0.25">
      <c r="B11172"/>
      <c r="C11172"/>
      <c r="D11172" s="10"/>
      <c r="E11172" s="10"/>
      <c r="F11172" s="10"/>
      <c r="G11172" s="10"/>
      <c r="H11172" s="10"/>
      <c r="I11172" s="10"/>
      <c r="J11172" s="10"/>
      <c r="K11172" s="10"/>
      <c r="L11172" s="10"/>
      <c r="M11172" s="10"/>
      <c r="N11172" s="10"/>
      <c r="O11172" s="10"/>
      <c r="P11172" s="10"/>
    </row>
    <row r="11173" spans="2:16" x14ac:dyDescent="0.25">
      <c r="B11173"/>
      <c r="C11173"/>
      <c r="D11173" s="10"/>
      <c r="E11173" s="10"/>
      <c r="F11173" s="10"/>
      <c r="G11173" s="10"/>
      <c r="H11173" s="10"/>
      <c r="I11173" s="10"/>
      <c r="J11173" s="10"/>
      <c r="K11173" s="10"/>
      <c r="L11173" s="10"/>
      <c r="M11173" s="10"/>
      <c r="N11173" s="10"/>
      <c r="O11173" s="10"/>
      <c r="P11173" s="10"/>
    </row>
    <row r="11174" spans="2:16" x14ac:dyDescent="0.25">
      <c r="B11174"/>
      <c r="C11174"/>
      <c r="D11174" s="10"/>
      <c r="E11174" s="10"/>
      <c r="F11174" s="10"/>
      <c r="G11174" s="10"/>
      <c r="H11174" s="10"/>
      <c r="I11174" s="10"/>
      <c r="J11174" s="10"/>
      <c r="K11174" s="10"/>
      <c r="L11174" s="10"/>
      <c r="M11174" s="10"/>
      <c r="N11174" s="10"/>
      <c r="O11174" s="10"/>
      <c r="P11174" s="10"/>
    </row>
    <row r="11175" spans="2:16" x14ac:dyDescent="0.25">
      <c r="B11175"/>
      <c r="C11175"/>
      <c r="D11175" s="10"/>
      <c r="E11175" s="10"/>
      <c r="F11175" s="10"/>
      <c r="G11175" s="10"/>
      <c r="H11175" s="10"/>
      <c r="I11175" s="10"/>
      <c r="J11175" s="10"/>
      <c r="K11175" s="10"/>
      <c r="L11175" s="10"/>
      <c r="M11175" s="10"/>
      <c r="N11175" s="10"/>
      <c r="O11175" s="10"/>
      <c r="P11175" s="10"/>
    </row>
    <row r="11176" spans="2:16" x14ac:dyDescent="0.25">
      <c r="B11176"/>
      <c r="C11176"/>
      <c r="D11176" s="10"/>
      <c r="E11176" s="10"/>
      <c r="F11176" s="10"/>
      <c r="G11176" s="10"/>
      <c r="H11176" s="10"/>
      <c r="I11176" s="10"/>
      <c r="J11176" s="10"/>
      <c r="K11176" s="10"/>
      <c r="L11176" s="10"/>
      <c r="M11176" s="10"/>
      <c r="N11176" s="10"/>
      <c r="O11176" s="10"/>
      <c r="P11176" s="10"/>
    </row>
    <row r="11177" spans="2:16" x14ac:dyDescent="0.25">
      <c r="B11177"/>
      <c r="C11177"/>
      <c r="D11177" s="10"/>
      <c r="E11177" s="10"/>
      <c r="F11177" s="10"/>
      <c r="G11177" s="10"/>
      <c r="H11177" s="10"/>
      <c r="I11177" s="10"/>
      <c r="J11177" s="10"/>
      <c r="K11177" s="10"/>
      <c r="L11177" s="10"/>
      <c r="M11177" s="10"/>
      <c r="N11177" s="10"/>
      <c r="O11177" s="10"/>
      <c r="P11177" s="10"/>
    </row>
    <row r="11178" spans="2:16" x14ac:dyDescent="0.25">
      <c r="B11178"/>
      <c r="C11178"/>
      <c r="D11178" s="10"/>
      <c r="E11178" s="10"/>
      <c r="F11178" s="10"/>
      <c r="G11178" s="10"/>
      <c r="H11178" s="10"/>
      <c r="I11178" s="10"/>
      <c r="J11178" s="10"/>
      <c r="K11178" s="10"/>
      <c r="L11178" s="10"/>
      <c r="M11178" s="10"/>
      <c r="N11178" s="10"/>
      <c r="O11178" s="10"/>
      <c r="P11178" s="10"/>
    </row>
    <row r="11179" spans="2:16" x14ac:dyDescent="0.25">
      <c r="B11179"/>
      <c r="C11179"/>
      <c r="D11179" s="10"/>
      <c r="E11179" s="10"/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</row>
    <row r="11180" spans="2:16" x14ac:dyDescent="0.25">
      <c r="B11180"/>
      <c r="C11180"/>
      <c r="D11180" s="10"/>
      <c r="E11180" s="10"/>
      <c r="F11180" s="10"/>
      <c r="G11180" s="10"/>
      <c r="H11180" s="10"/>
      <c r="I11180" s="10"/>
      <c r="J11180" s="10"/>
      <c r="K11180" s="10"/>
      <c r="L11180" s="10"/>
      <c r="M11180" s="10"/>
      <c r="N11180" s="10"/>
      <c r="O11180" s="10"/>
      <c r="P11180" s="10"/>
    </row>
    <row r="11181" spans="2:16" x14ac:dyDescent="0.25">
      <c r="B11181"/>
      <c r="C11181"/>
      <c r="D11181" s="10"/>
      <c r="E11181" s="10"/>
      <c r="F11181" s="10"/>
      <c r="G11181" s="10"/>
      <c r="H11181" s="10"/>
      <c r="I11181" s="10"/>
      <c r="J11181" s="10"/>
      <c r="K11181" s="10"/>
      <c r="L11181" s="10"/>
      <c r="M11181" s="10"/>
      <c r="N11181" s="10"/>
      <c r="O11181" s="10"/>
      <c r="P11181" s="10"/>
    </row>
    <row r="11182" spans="2:16" x14ac:dyDescent="0.25">
      <c r="B11182"/>
      <c r="C11182"/>
      <c r="D11182" s="10"/>
      <c r="E11182" s="10"/>
      <c r="F11182" s="10"/>
      <c r="G11182" s="10"/>
      <c r="H11182" s="10"/>
      <c r="I11182" s="10"/>
      <c r="J11182" s="10"/>
      <c r="K11182" s="10"/>
      <c r="L11182" s="10"/>
      <c r="M11182" s="10"/>
      <c r="N11182" s="10"/>
      <c r="O11182" s="10"/>
      <c r="P11182" s="10"/>
    </row>
    <row r="11183" spans="2:16" x14ac:dyDescent="0.25">
      <c r="B11183"/>
      <c r="C11183"/>
      <c r="D11183" s="10"/>
      <c r="E11183" s="10"/>
      <c r="F11183" s="10"/>
      <c r="G11183" s="10"/>
      <c r="H11183" s="10"/>
      <c r="I11183" s="10"/>
      <c r="J11183" s="10"/>
      <c r="K11183" s="10"/>
      <c r="L11183" s="10"/>
      <c r="M11183" s="10"/>
      <c r="N11183" s="10"/>
      <c r="O11183" s="10"/>
      <c r="P11183" s="10"/>
    </row>
    <row r="11184" spans="2:16" x14ac:dyDescent="0.25">
      <c r="B11184"/>
      <c r="C11184"/>
      <c r="D11184" s="10"/>
      <c r="E11184" s="10"/>
      <c r="F11184" s="10"/>
      <c r="G11184" s="10"/>
      <c r="H11184" s="10"/>
      <c r="I11184" s="10"/>
      <c r="J11184" s="10"/>
      <c r="K11184" s="10"/>
      <c r="L11184" s="10"/>
      <c r="M11184" s="10"/>
      <c r="N11184" s="10"/>
      <c r="O11184" s="10"/>
      <c r="P11184" s="10"/>
    </row>
    <row r="11185" spans="2:16" x14ac:dyDescent="0.25">
      <c r="B11185"/>
      <c r="C11185"/>
      <c r="D11185" s="10"/>
      <c r="E11185" s="10"/>
      <c r="F11185" s="10"/>
      <c r="G11185" s="10"/>
      <c r="H11185" s="10"/>
      <c r="I11185" s="10"/>
      <c r="J11185" s="10"/>
      <c r="K11185" s="10"/>
      <c r="L11185" s="10"/>
      <c r="M11185" s="10"/>
      <c r="N11185" s="10"/>
      <c r="O11185" s="10"/>
      <c r="P11185" s="10"/>
    </row>
    <row r="11186" spans="2:16" x14ac:dyDescent="0.25">
      <c r="B11186"/>
      <c r="C11186"/>
      <c r="D11186" s="10"/>
      <c r="E11186" s="10"/>
      <c r="F11186" s="10"/>
      <c r="G11186" s="10"/>
      <c r="H11186" s="10"/>
      <c r="I11186" s="10"/>
      <c r="J11186" s="10"/>
      <c r="K11186" s="10"/>
      <c r="L11186" s="10"/>
      <c r="M11186" s="10"/>
      <c r="N11186" s="10"/>
      <c r="O11186" s="10"/>
      <c r="P11186" s="10"/>
    </row>
    <row r="11187" spans="2:16" x14ac:dyDescent="0.25">
      <c r="B11187"/>
      <c r="C11187"/>
      <c r="D11187" s="10"/>
      <c r="E11187" s="10"/>
      <c r="F11187" s="10"/>
      <c r="G11187" s="10"/>
      <c r="H11187" s="10"/>
      <c r="I11187" s="10"/>
      <c r="J11187" s="10"/>
      <c r="K11187" s="10"/>
      <c r="L11187" s="10"/>
      <c r="M11187" s="10"/>
      <c r="N11187" s="10"/>
      <c r="O11187" s="10"/>
      <c r="P11187" s="10"/>
    </row>
    <row r="11188" spans="2:16" x14ac:dyDescent="0.25">
      <c r="B11188"/>
      <c r="C11188"/>
      <c r="D11188" s="10"/>
      <c r="E11188" s="10"/>
      <c r="F11188" s="10"/>
      <c r="G11188" s="10"/>
      <c r="H11188" s="10"/>
      <c r="I11188" s="10"/>
      <c r="J11188" s="10"/>
      <c r="K11188" s="10"/>
      <c r="L11188" s="10"/>
      <c r="M11188" s="10"/>
      <c r="N11188" s="10"/>
      <c r="O11188" s="10"/>
      <c r="P11188" s="10"/>
    </row>
    <row r="11189" spans="2:16" x14ac:dyDescent="0.25">
      <c r="B11189"/>
      <c r="C11189"/>
      <c r="D11189" s="10"/>
      <c r="E11189" s="10"/>
      <c r="F11189" s="10"/>
      <c r="G11189" s="10"/>
      <c r="H11189" s="10"/>
      <c r="I11189" s="10"/>
      <c r="J11189" s="10"/>
      <c r="K11189" s="10"/>
      <c r="L11189" s="10"/>
      <c r="M11189" s="10"/>
      <c r="N11189" s="10"/>
      <c r="O11189" s="10"/>
      <c r="P11189" s="10"/>
    </row>
    <row r="11190" spans="2:16" x14ac:dyDescent="0.25">
      <c r="B11190"/>
      <c r="C11190"/>
      <c r="D11190" s="10"/>
      <c r="E11190" s="10"/>
      <c r="F11190" s="10"/>
      <c r="G11190" s="10"/>
      <c r="H11190" s="10"/>
      <c r="I11190" s="10"/>
      <c r="J11190" s="10"/>
      <c r="K11190" s="10"/>
      <c r="L11190" s="10"/>
      <c r="M11190" s="10"/>
      <c r="N11190" s="10"/>
      <c r="O11190" s="10"/>
      <c r="P11190" s="10"/>
    </row>
    <row r="11191" spans="2:16" x14ac:dyDescent="0.25">
      <c r="B11191"/>
      <c r="C11191"/>
      <c r="D11191" s="10"/>
      <c r="E11191" s="10"/>
      <c r="F11191" s="10"/>
      <c r="G11191" s="10"/>
      <c r="H11191" s="10"/>
      <c r="I11191" s="10"/>
      <c r="J11191" s="10"/>
      <c r="K11191" s="10"/>
      <c r="L11191" s="10"/>
      <c r="M11191" s="10"/>
      <c r="N11191" s="10"/>
      <c r="O11191" s="10"/>
      <c r="P11191" s="10"/>
    </row>
    <row r="11192" spans="2:16" x14ac:dyDescent="0.25">
      <c r="B11192"/>
      <c r="C11192"/>
      <c r="D11192" s="10"/>
      <c r="E11192" s="10"/>
      <c r="F11192" s="10"/>
      <c r="G11192" s="10"/>
      <c r="H11192" s="10"/>
      <c r="I11192" s="10"/>
      <c r="J11192" s="10"/>
      <c r="K11192" s="10"/>
      <c r="L11192" s="10"/>
      <c r="M11192" s="10"/>
      <c r="N11192" s="10"/>
      <c r="O11192" s="10"/>
      <c r="P11192" s="10"/>
    </row>
    <row r="11193" spans="2:16" x14ac:dyDescent="0.25">
      <c r="B11193"/>
      <c r="C11193"/>
      <c r="D11193" s="10"/>
      <c r="E11193" s="10"/>
      <c r="F11193" s="10"/>
      <c r="G11193" s="10"/>
      <c r="H11193" s="10"/>
      <c r="I11193" s="10"/>
      <c r="J11193" s="10"/>
      <c r="K11193" s="10"/>
      <c r="L11193" s="10"/>
      <c r="M11193" s="10"/>
      <c r="N11193" s="10"/>
      <c r="O11193" s="10"/>
      <c r="P11193" s="10"/>
    </row>
    <row r="11194" spans="2:16" x14ac:dyDescent="0.25">
      <c r="B11194"/>
      <c r="C11194"/>
      <c r="D11194" s="10"/>
      <c r="E11194" s="10"/>
      <c r="F11194" s="10"/>
      <c r="G11194" s="10"/>
      <c r="H11194" s="10"/>
      <c r="I11194" s="10"/>
      <c r="J11194" s="10"/>
      <c r="K11194" s="10"/>
      <c r="L11194" s="10"/>
      <c r="M11194" s="10"/>
      <c r="N11194" s="10"/>
      <c r="O11194" s="10"/>
      <c r="P11194" s="10"/>
    </row>
    <row r="11195" spans="2:16" x14ac:dyDescent="0.25">
      <c r="B11195"/>
      <c r="C11195"/>
      <c r="D11195" s="10"/>
      <c r="E11195" s="10"/>
      <c r="F11195" s="10"/>
      <c r="G11195" s="10"/>
      <c r="H11195" s="10"/>
      <c r="I11195" s="10"/>
      <c r="J11195" s="10"/>
      <c r="K11195" s="10"/>
      <c r="L11195" s="10"/>
      <c r="M11195" s="10"/>
      <c r="N11195" s="10"/>
      <c r="O11195" s="10"/>
      <c r="P11195" s="10"/>
    </row>
    <row r="11196" spans="2:16" x14ac:dyDescent="0.25">
      <c r="B11196"/>
      <c r="C11196"/>
      <c r="D11196" s="10"/>
      <c r="E11196" s="10"/>
      <c r="F11196" s="10"/>
      <c r="G11196" s="10"/>
      <c r="H11196" s="10"/>
      <c r="I11196" s="10"/>
      <c r="J11196" s="10"/>
      <c r="K11196" s="10"/>
      <c r="L11196" s="10"/>
      <c r="M11196" s="10"/>
      <c r="N11196" s="10"/>
      <c r="O11196" s="10"/>
      <c r="P11196" s="10"/>
    </row>
    <row r="11197" spans="2:16" x14ac:dyDescent="0.25">
      <c r="B11197"/>
      <c r="C11197"/>
      <c r="D11197" s="10"/>
      <c r="E11197" s="10"/>
      <c r="F11197" s="10"/>
      <c r="G11197" s="10"/>
      <c r="H11197" s="10"/>
      <c r="I11197" s="10"/>
      <c r="J11197" s="10"/>
      <c r="K11197" s="10"/>
      <c r="L11197" s="10"/>
      <c r="M11197" s="10"/>
      <c r="N11197" s="10"/>
      <c r="O11197" s="10"/>
      <c r="P11197" s="10"/>
    </row>
    <row r="11198" spans="2:16" x14ac:dyDescent="0.25">
      <c r="B11198"/>
      <c r="C11198"/>
      <c r="D11198" s="10"/>
      <c r="E11198" s="10"/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</row>
    <row r="11199" spans="2:16" x14ac:dyDescent="0.25">
      <c r="B11199"/>
      <c r="C11199"/>
      <c r="D11199" s="10"/>
      <c r="E11199" s="10"/>
      <c r="F11199" s="10"/>
      <c r="G11199" s="10"/>
      <c r="H11199" s="10"/>
      <c r="I11199" s="10"/>
      <c r="J11199" s="10"/>
      <c r="K11199" s="10"/>
      <c r="L11199" s="10"/>
      <c r="M11199" s="10"/>
      <c r="N11199" s="10"/>
      <c r="O11199" s="10"/>
      <c r="P11199" s="10"/>
    </row>
    <row r="11200" spans="2:16" x14ac:dyDescent="0.25">
      <c r="B11200"/>
      <c r="C11200"/>
      <c r="D11200" s="10"/>
      <c r="E11200" s="10"/>
      <c r="F11200" s="10"/>
      <c r="G11200" s="10"/>
      <c r="H11200" s="10"/>
      <c r="I11200" s="10"/>
      <c r="J11200" s="10"/>
      <c r="K11200" s="10"/>
      <c r="L11200" s="10"/>
      <c r="M11200" s="10"/>
      <c r="N11200" s="10"/>
      <c r="O11200" s="10"/>
      <c r="P11200" s="10"/>
    </row>
    <row r="11201" spans="2:16" x14ac:dyDescent="0.25">
      <c r="B11201"/>
      <c r="C11201"/>
      <c r="D11201" s="10"/>
      <c r="E11201" s="10"/>
      <c r="F11201" s="10"/>
      <c r="G11201" s="10"/>
      <c r="H11201" s="10"/>
      <c r="I11201" s="10"/>
      <c r="J11201" s="10"/>
      <c r="K11201" s="10"/>
      <c r="L11201" s="10"/>
      <c r="M11201" s="10"/>
      <c r="N11201" s="10"/>
      <c r="O11201" s="10"/>
      <c r="P11201" s="10"/>
    </row>
    <row r="11202" spans="2:16" x14ac:dyDescent="0.25">
      <c r="B11202"/>
      <c r="C11202"/>
      <c r="D11202" s="10"/>
      <c r="E11202" s="10"/>
      <c r="F11202" s="10"/>
      <c r="G11202" s="10"/>
      <c r="H11202" s="10"/>
      <c r="I11202" s="10"/>
      <c r="J11202" s="10"/>
      <c r="K11202" s="10"/>
      <c r="L11202" s="10"/>
      <c r="M11202" s="10"/>
      <c r="N11202" s="10"/>
      <c r="O11202" s="10"/>
      <c r="P11202" s="10"/>
    </row>
    <row r="11203" spans="2:16" x14ac:dyDescent="0.25">
      <c r="B11203"/>
      <c r="C11203"/>
      <c r="D11203" s="10"/>
      <c r="E11203" s="10"/>
      <c r="F11203" s="10"/>
      <c r="G11203" s="10"/>
      <c r="H11203" s="10"/>
      <c r="I11203" s="10"/>
      <c r="J11203" s="10"/>
      <c r="K11203" s="10"/>
      <c r="L11203" s="10"/>
      <c r="M11203" s="10"/>
      <c r="N11203" s="10"/>
      <c r="O11203" s="10"/>
      <c r="P11203" s="10"/>
    </row>
    <row r="11204" spans="2:16" x14ac:dyDescent="0.25">
      <c r="B11204"/>
      <c r="C11204"/>
      <c r="D11204" s="10"/>
      <c r="E11204" s="10"/>
      <c r="F11204" s="10"/>
      <c r="G11204" s="10"/>
      <c r="H11204" s="10"/>
      <c r="I11204" s="10"/>
      <c r="J11204" s="10"/>
      <c r="K11204" s="10"/>
      <c r="L11204" s="10"/>
      <c r="M11204" s="10"/>
      <c r="N11204" s="10"/>
      <c r="O11204" s="10"/>
      <c r="P11204" s="10"/>
    </row>
    <row r="11205" spans="2:16" x14ac:dyDescent="0.25">
      <c r="B11205"/>
      <c r="C11205"/>
      <c r="D11205" s="10"/>
      <c r="E11205" s="10"/>
      <c r="F11205" s="10"/>
      <c r="G11205" s="10"/>
      <c r="H11205" s="10"/>
      <c r="I11205" s="10"/>
      <c r="J11205" s="10"/>
      <c r="K11205" s="10"/>
      <c r="L11205" s="10"/>
      <c r="M11205" s="10"/>
      <c r="N11205" s="10"/>
      <c r="O11205" s="10"/>
      <c r="P11205" s="10"/>
    </row>
    <row r="11206" spans="2:16" x14ac:dyDescent="0.25">
      <c r="B11206"/>
      <c r="C11206"/>
      <c r="D11206" s="10"/>
      <c r="E11206" s="10"/>
      <c r="F11206" s="10"/>
      <c r="G11206" s="10"/>
      <c r="H11206" s="10"/>
      <c r="I11206" s="10"/>
      <c r="J11206" s="10"/>
      <c r="K11206" s="10"/>
      <c r="L11206" s="10"/>
      <c r="M11206" s="10"/>
      <c r="N11206" s="10"/>
      <c r="O11206" s="10"/>
      <c r="P11206" s="10"/>
    </row>
    <row r="11207" spans="2:16" x14ac:dyDescent="0.25">
      <c r="B11207"/>
      <c r="C11207"/>
      <c r="D11207" s="10"/>
      <c r="E11207" s="10"/>
      <c r="F11207" s="10"/>
      <c r="G11207" s="10"/>
      <c r="H11207" s="10"/>
      <c r="I11207" s="10"/>
      <c r="J11207" s="10"/>
      <c r="K11207" s="10"/>
      <c r="L11207" s="10"/>
      <c r="M11207" s="10"/>
      <c r="N11207" s="10"/>
      <c r="O11207" s="10"/>
      <c r="P11207" s="10"/>
    </row>
    <row r="11208" spans="2:16" x14ac:dyDescent="0.25">
      <c r="B11208"/>
      <c r="C11208"/>
      <c r="D11208" s="10"/>
      <c r="E11208" s="10"/>
      <c r="F11208" s="10"/>
      <c r="G11208" s="10"/>
      <c r="H11208" s="10"/>
      <c r="I11208" s="10"/>
      <c r="J11208" s="10"/>
      <c r="K11208" s="10"/>
      <c r="L11208" s="10"/>
      <c r="M11208" s="10"/>
      <c r="N11208" s="10"/>
      <c r="O11208" s="10"/>
      <c r="P11208" s="10"/>
    </row>
    <row r="11209" spans="2:16" x14ac:dyDescent="0.25">
      <c r="B11209"/>
      <c r="C11209"/>
      <c r="D11209" s="10"/>
      <c r="E11209" s="10"/>
      <c r="F11209" s="10"/>
      <c r="G11209" s="10"/>
      <c r="H11209" s="10"/>
      <c r="I11209" s="10"/>
      <c r="J11209" s="10"/>
      <c r="K11209" s="10"/>
      <c r="L11209" s="10"/>
      <c r="M11209" s="10"/>
      <c r="N11209" s="10"/>
      <c r="O11209" s="10"/>
      <c r="P11209" s="10"/>
    </row>
    <row r="11210" spans="2:16" x14ac:dyDescent="0.25">
      <c r="B11210"/>
      <c r="C11210"/>
      <c r="D11210" s="10"/>
      <c r="E11210" s="10"/>
      <c r="F11210" s="10"/>
      <c r="G11210" s="10"/>
      <c r="H11210" s="10"/>
      <c r="I11210" s="10"/>
      <c r="J11210" s="10"/>
      <c r="K11210" s="10"/>
      <c r="L11210" s="10"/>
      <c r="M11210" s="10"/>
      <c r="N11210" s="10"/>
      <c r="O11210" s="10"/>
      <c r="P11210" s="10"/>
    </row>
    <row r="11211" spans="2:16" x14ac:dyDescent="0.25">
      <c r="B11211"/>
      <c r="C11211"/>
      <c r="D11211" s="10"/>
      <c r="E11211" s="10"/>
      <c r="F11211" s="10"/>
      <c r="G11211" s="10"/>
      <c r="H11211" s="10"/>
      <c r="I11211" s="10"/>
      <c r="J11211" s="10"/>
      <c r="K11211" s="10"/>
      <c r="L11211" s="10"/>
      <c r="M11211" s="10"/>
      <c r="N11211" s="10"/>
      <c r="O11211" s="10"/>
      <c r="P11211" s="10"/>
    </row>
    <row r="11212" spans="2:16" x14ac:dyDescent="0.25">
      <c r="B11212"/>
      <c r="C11212"/>
      <c r="D11212" s="10"/>
      <c r="E11212" s="10"/>
      <c r="F11212" s="10"/>
      <c r="G11212" s="10"/>
      <c r="H11212" s="10"/>
      <c r="I11212" s="10"/>
      <c r="J11212" s="10"/>
      <c r="K11212" s="10"/>
      <c r="L11212" s="10"/>
      <c r="M11212" s="10"/>
      <c r="N11212" s="10"/>
      <c r="O11212" s="10"/>
      <c r="P11212" s="10"/>
    </row>
    <row r="11213" spans="2:16" x14ac:dyDescent="0.25">
      <c r="B11213"/>
      <c r="C11213"/>
      <c r="D11213" s="10"/>
      <c r="E11213" s="10"/>
      <c r="F11213" s="10"/>
      <c r="G11213" s="10"/>
      <c r="H11213" s="10"/>
      <c r="I11213" s="10"/>
      <c r="J11213" s="10"/>
      <c r="K11213" s="10"/>
      <c r="L11213" s="10"/>
      <c r="M11213" s="10"/>
      <c r="N11213" s="10"/>
      <c r="O11213" s="10"/>
      <c r="P11213" s="10"/>
    </row>
    <row r="11214" spans="2:16" x14ac:dyDescent="0.25">
      <c r="B11214"/>
      <c r="C11214"/>
      <c r="D11214" s="10"/>
      <c r="E11214" s="10"/>
      <c r="F11214" s="10"/>
      <c r="G11214" s="10"/>
      <c r="H11214" s="10"/>
      <c r="I11214" s="10"/>
      <c r="J11214" s="10"/>
      <c r="K11214" s="10"/>
      <c r="L11214" s="10"/>
      <c r="M11214" s="10"/>
      <c r="N11214" s="10"/>
      <c r="O11214" s="10"/>
      <c r="P11214" s="10"/>
    </row>
    <row r="11215" spans="2:16" x14ac:dyDescent="0.25">
      <c r="B11215"/>
      <c r="C11215"/>
      <c r="D11215" s="10"/>
      <c r="E11215" s="10"/>
      <c r="F11215" s="10"/>
      <c r="G11215" s="10"/>
      <c r="H11215" s="10"/>
      <c r="I11215" s="10"/>
      <c r="J11215" s="10"/>
      <c r="K11215" s="10"/>
      <c r="L11215" s="10"/>
      <c r="M11215" s="10"/>
      <c r="N11215" s="10"/>
      <c r="O11215" s="10"/>
      <c r="P11215" s="10"/>
    </row>
    <row r="11216" spans="2:16" x14ac:dyDescent="0.25">
      <c r="B11216"/>
      <c r="C11216"/>
      <c r="D11216" s="10"/>
      <c r="E11216" s="10"/>
      <c r="F11216" s="10"/>
      <c r="G11216" s="10"/>
      <c r="H11216" s="10"/>
      <c r="I11216" s="10"/>
      <c r="J11216" s="10"/>
      <c r="K11216" s="10"/>
      <c r="L11216" s="10"/>
      <c r="M11216" s="10"/>
      <c r="N11216" s="10"/>
      <c r="O11216" s="10"/>
      <c r="P11216" s="10"/>
    </row>
    <row r="11217" spans="2:16" x14ac:dyDescent="0.25">
      <c r="B11217"/>
      <c r="C11217"/>
      <c r="D11217" s="10"/>
      <c r="E11217" s="10"/>
      <c r="F11217" s="10"/>
      <c r="G11217" s="10"/>
      <c r="H11217" s="10"/>
      <c r="I11217" s="10"/>
      <c r="J11217" s="10"/>
      <c r="K11217" s="10"/>
      <c r="L11217" s="10"/>
      <c r="M11217" s="10"/>
      <c r="N11217" s="10"/>
      <c r="O11217" s="10"/>
      <c r="P11217" s="10"/>
    </row>
    <row r="11218" spans="2:16" x14ac:dyDescent="0.25">
      <c r="B11218"/>
      <c r="C11218"/>
      <c r="D11218" s="10"/>
      <c r="E11218" s="10"/>
      <c r="F11218" s="10"/>
      <c r="G11218" s="10"/>
      <c r="H11218" s="10"/>
      <c r="I11218" s="10"/>
      <c r="J11218" s="10"/>
      <c r="K11218" s="10"/>
      <c r="L11218" s="10"/>
      <c r="M11218" s="10"/>
      <c r="N11218" s="10"/>
      <c r="O11218" s="10"/>
      <c r="P11218" s="10"/>
    </row>
    <row r="11219" spans="2:16" x14ac:dyDescent="0.25">
      <c r="B11219"/>
      <c r="C11219"/>
      <c r="D11219" s="10"/>
      <c r="E11219" s="10"/>
      <c r="F11219" s="10"/>
      <c r="G11219" s="10"/>
      <c r="H11219" s="10"/>
      <c r="I11219" s="10"/>
      <c r="J11219" s="10"/>
      <c r="K11219" s="10"/>
      <c r="L11219" s="10"/>
      <c r="M11219" s="10"/>
      <c r="N11219" s="10"/>
      <c r="O11219" s="10"/>
      <c r="P11219" s="10"/>
    </row>
    <row r="11220" spans="2:16" x14ac:dyDescent="0.25">
      <c r="B11220"/>
      <c r="C11220"/>
      <c r="D11220" s="10"/>
      <c r="E11220" s="10"/>
      <c r="F11220" s="10"/>
      <c r="G11220" s="10"/>
      <c r="H11220" s="10"/>
      <c r="I11220" s="10"/>
      <c r="J11220" s="10"/>
      <c r="K11220" s="10"/>
      <c r="L11220" s="10"/>
      <c r="M11220" s="10"/>
      <c r="N11220" s="10"/>
      <c r="O11220" s="10"/>
      <c r="P11220" s="10"/>
    </row>
    <row r="11221" spans="2:16" x14ac:dyDescent="0.25">
      <c r="B11221"/>
      <c r="C11221"/>
      <c r="D11221" s="10"/>
      <c r="E11221" s="10"/>
      <c r="F11221" s="10"/>
      <c r="G11221" s="10"/>
      <c r="H11221" s="10"/>
      <c r="I11221" s="10"/>
      <c r="J11221" s="10"/>
      <c r="K11221" s="10"/>
      <c r="L11221" s="10"/>
      <c r="M11221" s="10"/>
      <c r="N11221" s="10"/>
      <c r="O11221" s="10"/>
      <c r="P11221" s="10"/>
    </row>
    <row r="11222" spans="2:16" x14ac:dyDescent="0.25">
      <c r="B11222"/>
      <c r="C11222"/>
      <c r="D11222" s="10"/>
      <c r="E11222" s="10"/>
      <c r="F11222" s="10"/>
      <c r="G11222" s="10"/>
      <c r="H11222" s="10"/>
      <c r="I11222" s="10"/>
      <c r="J11222" s="10"/>
      <c r="K11222" s="10"/>
      <c r="L11222" s="10"/>
      <c r="M11222" s="10"/>
      <c r="N11222" s="10"/>
      <c r="O11222" s="10"/>
      <c r="P11222" s="10"/>
    </row>
    <row r="11223" spans="2:16" x14ac:dyDescent="0.25">
      <c r="B11223"/>
      <c r="C11223"/>
      <c r="D11223" s="10"/>
      <c r="E11223" s="10"/>
      <c r="F11223" s="10"/>
      <c r="G11223" s="10"/>
      <c r="H11223" s="10"/>
      <c r="I11223" s="10"/>
      <c r="J11223" s="10"/>
      <c r="K11223" s="10"/>
      <c r="L11223" s="10"/>
      <c r="M11223" s="10"/>
      <c r="N11223" s="10"/>
      <c r="O11223" s="10"/>
      <c r="P11223" s="10"/>
    </row>
    <row r="11224" spans="2:16" x14ac:dyDescent="0.25">
      <c r="B11224"/>
      <c r="C11224"/>
      <c r="D11224" s="10"/>
      <c r="E11224" s="10"/>
      <c r="F11224" s="10"/>
      <c r="G11224" s="10"/>
      <c r="H11224" s="10"/>
      <c r="I11224" s="10"/>
      <c r="J11224" s="10"/>
      <c r="K11224" s="10"/>
      <c r="L11224" s="10"/>
      <c r="M11224" s="10"/>
      <c r="N11224" s="10"/>
      <c r="O11224" s="10"/>
      <c r="P11224" s="10"/>
    </row>
    <row r="11225" spans="2:16" x14ac:dyDescent="0.25">
      <c r="B11225"/>
      <c r="C11225"/>
      <c r="D11225" s="10"/>
      <c r="E11225" s="10"/>
      <c r="F11225" s="10"/>
      <c r="G11225" s="10"/>
      <c r="H11225" s="10"/>
      <c r="I11225" s="10"/>
      <c r="J11225" s="10"/>
      <c r="K11225" s="10"/>
      <c r="L11225" s="10"/>
      <c r="M11225" s="10"/>
      <c r="N11225" s="10"/>
      <c r="O11225" s="10"/>
      <c r="P11225" s="10"/>
    </row>
    <row r="11226" spans="2:16" x14ac:dyDescent="0.25">
      <c r="B11226"/>
      <c r="C11226"/>
      <c r="D11226" s="10"/>
      <c r="E11226" s="10"/>
      <c r="F11226" s="10"/>
      <c r="G11226" s="10"/>
      <c r="H11226" s="10"/>
      <c r="I11226" s="10"/>
      <c r="J11226" s="10"/>
      <c r="K11226" s="10"/>
      <c r="L11226" s="10"/>
      <c r="M11226" s="10"/>
      <c r="N11226" s="10"/>
      <c r="O11226" s="10"/>
      <c r="P11226" s="10"/>
    </row>
    <row r="11227" spans="2:16" x14ac:dyDescent="0.25">
      <c r="B11227"/>
      <c r="C11227"/>
      <c r="D11227" s="10"/>
      <c r="E11227" s="10"/>
      <c r="F11227" s="10"/>
      <c r="G11227" s="10"/>
      <c r="H11227" s="10"/>
      <c r="I11227" s="10"/>
      <c r="J11227" s="10"/>
      <c r="K11227" s="10"/>
      <c r="L11227" s="10"/>
      <c r="M11227" s="10"/>
      <c r="N11227" s="10"/>
      <c r="O11227" s="10"/>
      <c r="P11227" s="10"/>
    </row>
    <row r="11228" spans="2:16" x14ac:dyDescent="0.25">
      <c r="B11228"/>
      <c r="C11228"/>
      <c r="D11228" s="10"/>
      <c r="E11228" s="10"/>
      <c r="F11228" s="10"/>
      <c r="G11228" s="10"/>
      <c r="H11228" s="10"/>
      <c r="I11228" s="10"/>
      <c r="J11228" s="10"/>
      <c r="K11228" s="10"/>
      <c r="L11228" s="10"/>
      <c r="M11228" s="10"/>
      <c r="N11228" s="10"/>
      <c r="O11228" s="10"/>
      <c r="P11228" s="10"/>
    </row>
    <row r="11229" spans="2:16" x14ac:dyDescent="0.25">
      <c r="B11229"/>
      <c r="C11229"/>
      <c r="D11229" s="10"/>
      <c r="E11229" s="10"/>
      <c r="F11229" s="10"/>
      <c r="G11229" s="10"/>
      <c r="H11229" s="10"/>
      <c r="I11229" s="10"/>
      <c r="J11229" s="10"/>
      <c r="K11229" s="10"/>
      <c r="L11229" s="10"/>
      <c r="M11229" s="10"/>
      <c r="N11229" s="10"/>
      <c r="O11229" s="10"/>
      <c r="P11229" s="10"/>
    </row>
    <row r="11230" spans="2:16" x14ac:dyDescent="0.25">
      <c r="B11230"/>
      <c r="C11230"/>
      <c r="D11230" s="10"/>
      <c r="E11230" s="10"/>
      <c r="F11230" s="10"/>
      <c r="G11230" s="10"/>
      <c r="H11230" s="10"/>
      <c r="I11230" s="10"/>
      <c r="J11230" s="10"/>
      <c r="K11230" s="10"/>
      <c r="L11230" s="10"/>
      <c r="M11230" s="10"/>
      <c r="N11230" s="10"/>
      <c r="O11230" s="10"/>
      <c r="P11230" s="10"/>
    </row>
    <row r="11231" spans="2:16" x14ac:dyDescent="0.25">
      <c r="B11231"/>
      <c r="C11231"/>
      <c r="D11231" s="10"/>
      <c r="E11231" s="10"/>
      <c r="F11231" s="10"/>
      <c r="G11231" s="10"/>
      <c r="H11231" s="10"/>
      <c r="I11231" s="10"/>
      <c r="J11231" s="10"/>
      <c r="K11231" s="10"/>
      <c r="L11231" s="10"/>
      <c r="M11231" s="10"/>
      <c r="N11231" s="10"/>
      <c r="O11231" s="10"/>
      <c r="P11231" s="10"/>
    </row>
    <row r="11232" spans="2:16" x14ac:dyDescent="0.25">
      <c r="B11232"/>
      <c r="C11232"/>
      <c r="D11232" s="10"/>
      <c r="E11232" s="10"/>
      <c r="F11232" s="10"/>
      <c r="G11232" s="10"/>
      <c r="H11232" s="10"/>
      <c r="I11232" s="10"/>
      <c r="J11232" s="10"/>
      <c r="K11232" s="10"/>
      <c r="L11232" s="10"/>
      <c r="M11232" s="10"/>
      <c r="N11232" s="10"/>
      <c r="O11232" s="10"/>
      <c r="P11232" s="10"/>
    </row>
    <row r="11233" spans="2:16" x14ac:dyDescent="0.25">
      <c r="B11233"/>
      <c r="C11233"/>
      <c r="D11233" s="10"/>
      <c r="E11233" s="10"/>
      <c r="F11233" s="10"/>
      <c r="G11233" s="10"/>
      <c r="H11233" s="10"/>
      <c r="I11233" s="10"/>
      <c r="J11233" s="10"/>
      <c r="K11233" s="10"/>
      <c r="L11233" s="10"/>
      <c r="M11233" s="10"/>
      <c r="N11233" s="10"/>
      <c r="O11233" s="10"/>
      <c r="P11233" s="10"/>
    </row>
    <row r="11234" spans="2:16" x14ac:dyDescent="0.25">
      <c r="B11234"/>
      <c r="C11234"/>
      <c r="D11234" s="10"/>
      <c r="E11234" s="10"/>
      <c r="F11234" s="10"/>
      <c r="G11234" s="10"/>
      <c r="H11234" s="10"/>
      <c r="I11234" s="10"/>
      <c r="J11234" s="10"/>
      <c r="K11234" s="10"/>
      <c r="L11234" s="10"/>
      <c r="M11234" s="10"/>
      <c r="N11234" s="10"/>
      <c r="O11234" s="10"/>
      <c r="P11234" s="10"/>
    </row>
    <row r="11235" spans="2:16" x14ac:dyDescent="0.25">
      <c r="B11235"/>
      <c r="C11235"/>
      <c r="D11235" s="10"/>
      <c r="E11235" s="10"/>
      <c r="F11235" s="10"/>
      <c r="G11235" s="10"/>
      <c r="H11235" s="10"/>
      <c r="I11235" s="10"/>
      <c r="J11235" s="10"/>
      <c r="K11235" s="10"/>
      <c r="L11235" s="10"/>
      <c r="M11235" s="10"/>
      <c r="N11235" s="10"/>
      <c r="O11235" s="10"/>
      <c r="P11235" s="10"/>
    </row>
    <row r="11236" spans="2:16" x14ac:dyDescent="0.25">
      <c r="B11236"/>
      <c r="C11236"/>
      <c r="D11236" s="10"/>
      <c r="E11236" s="10"/>
      <c r="F11236" s="10"/>
      <c r="G11236" s="10"/>
      <c r="H11236" s="10"/>
      <c r="I11236" s="10"/>
      <c r="J11236" s="10"/>
      <c r="K11236" s="10"/>
      <c r="L11236" s="10"/>
      <c r="M11236" s="10"/>
      <c r="N11236" s="10"/>
      <c r="O11236" s="10"/>
      <c r="P11236" s="10"/>
    </row>
    <row r="11237" spans="2:16" x14ac:dyDescent="0.25">
      <c r="B11237"/>
      <c r="C11237"/>
      <c r="D11237" s="10"/>
      <c r="E11237" s="10"/>
      <c r="F11237" s="10"/>
      <c r="G11237" s="10"/>
      <c r="H11237" s="10"/>
      <c r="I11237" s="10"/>
      <c r="J11237" s="10"/>
      <c r="K11237" s="10"/>
      <c r="L11237" s="10"/>
      <c r="M11237" s="10"/>
      <c r="N11237" s="10"/>
      <c r="O11237" s="10"/>
      <c r="P11237" s="10"/>
    </row>
    <row r="11238" spans="2:16" x14ac:dyDescent="0.25">
      <c r="B11238"/>
      <c r="C11238"/>
      <c r="D11238" s="10"/>
      <c r="E11238" s="10"/>
      <c r="F11238" s="10"/>
      <c r="G11238" s="10"/>
      <c r="H11238" s="10"/>
      <c r="I11238" s="10"/>
      <c r="J11238" s="10"/>
      <c r="K11238" s="10"/>
      <c r="L11238" s="10"/>
      <c r="M11238" s="10"/>
      <c r="N11238" s="10"/>
      <c r="O11238" s="10"/>
      <c r="P11238" s="10"/>
    </row>
    <row r="11239" spans="2:16" x14ac:dyDescent="0.25">
      <c r="B11239"/>
      <c r="C11239"/>
      <c r="D11239" s="10"/>
      <c r="E11239" s="10"/>
      <c r="F11239" s="10"/>
      <c r="G11239" s="10"/>
      <c r="H11239" s="10"/>
      <c r="I11239" s="10"/>
      <c r="J11239" s="10"/>
      <c r="K11239" s="10"/>
      <c r="L11239" s="10"/>
      <c r="M11239" s="10"/>
      <c r="N11239" s="10"/>
      <c r="O11239" s="10"/>
      <c r="P11239" s="10"/>
    </row>
    <row r="11240" spans="2:16" x14ac:dyDescent="0.25">
      <c r="B11240"/>
      <c r="C11240"/>
      <c r="D11240" s="10"/>
      <c r="E11240" s="10"/>
      <c r="F11240" s="10"/>
      <c r="G11240" s="10"/>
      <c r="H11240" s="10"/>
      <c r="I11240" s="10"/>
      <c r="J11240" s="10"/>
      <c r="K11240" s="10"/>
      <c r="L11240" s="10"/>
      <c r="M11240" s="10"/>
      <c r="N11240" s="10"/>
      <c r="O11240" s="10"/>
      <c r="P11240" s="10"/>
    </row>
    <row r="11241" spans="2:16" x14ac:dyDescent="0.25">
      <c r="B11241"/>
      <c r="C11241"/>
      <c r="D11241" s="10"/>
      <c r="E11241" s="10"/>
      <c r="F11241" s="10"/>
      <c r="G11241" s="10"/>
      <c r="H11241" s="10"/>
      <c r="I11241" s="10"/>
      <c r="J11241" s="10"/>
      <c r="K11241" s="10"/>
      <c r="L11241" s="10"/>
      <c r="M11241" s="10"/>
      <c r="N11241" s="10"/>
      <c r="O11241" s="10"/>
      <c r="P11241" s="10"/>
    </row>
    <row r="11242" spans="2:16" x14ac:dyDescent="0.25">
      <c r="B11242"/>
      <c r="C11242"/>
      <c r="D11242" s="10"/>
      <c r="E11242" s="10"/>
      <c r="F11242" s="10"/>
      <c r="G11242" s="10"/>
      <c r="H11242" s="10"/>
      <c r="I11242" s="10"/>
      <c r="J11242" s="10"/>
      <c r="K11242" s="10"/>
      <c r="L11242" s="10"/>
      <c r="M11242" s="10"/>
      <c r="N11242" s="10"/>
      <c r="O11242" s="10"/>
      <c r="P11242" s="10"/>
    </row>
    <row r="11243" spans="2:16" x14ac:dyDescent="0.25">
      <c r="B11243"/>
      <c r="C11243"/>
      <c r="D11243" s="10"/>
      <c r="E11243" s="10"/>
      <c r="F11243" s="10"/>
      <c r="G11243" s="10"/>
      <c r="H11243" s="10"/>
      <c r="I11243" s="10"/>
      <c r="J11243" s="10"/>
      <c r="K11243" s="10"/>
      <c r="L11243" s="10"/>
      <c r="M11243" s="10"/>
      <c r="N11243" s="10"/>
      <c r="O11243" s="10"/>
      <c r="P11243" s="10"/>
    </row>
    <row r="11244" spans="2:16" x14ac:dyDescent="0.25">
      <c r="B11244"/>
      <c r="C11244"/>
      <c r="D11244" s="10"/>
      <c r="E11244" s="10"/>
      <c r="F11244" s="10"/>
      <c r="G11244" s="10"/>
      <c r="H11244" s="10"/>
      <c r="I11244" s="10"/>
      <c r="J11244" s="10"/>
      <c r="K11244" s="10"/>
      <c r="L11244" s="10"/>
      <c r="M11244" s="10"/>
      <c r="N11244" s="10"/>
      <c r="O11244" s="10"/>
      <c r="P11244" s="10"/>
    </row>
    <row r="11245" spans="2:16" x14ac:dyDescent="0.25">
      <c r="B11245"/>
      <c r="C11245"/>
      <c r="D11245" s="10"/>
      <c r="E11245" s="10"/>
      <c r="F11245" s="10"/>
      <c r="G11245" s="10"/>
      <c r="H11245" s="10"/>
      <c r="I11245" s="10"/>
      <c r="J11245" s="10"/>
      <c r="K11245" s="10"/>
      <c r="L11245" s="10"/>
      <c r="M11245" s="10"/>
      <c r="N11245" s="10"/>
      <c r="O11245" s="10"/>
      <c r="P11245" s="10"/>
    </row>
    <row r="11246" spans="2:16" x14ac:dyDescent="0.25">
      <c r="B11246"/>
      <c r="C11246"/>
      <c r="D11246" s="10"/>
      <c r="E11246" s="10"/>
      <c r="F11246" s="10"/>
      <c r="G11246" s="10"/>
      <c r="H11246" s="10"/>
      <c r="I11246" s="10"/>
      <c r="J11246" s="10"/>
      <c r="K11246" s="10"/>
      <c r="L11246" s="10"/>
      <c r="M11246" s="10"/>
      <c r="N11246" s="10"/>
      <c r="O11246" s="10"/>
      <c r="P11246" s="10"/>
    </row>
    <row r="11247" spans="2:16" x14ac:dyDescent="0.25">
      <c r="B11247"/>
      <c r="C11247"/>
      <c r="D11247" s="10"/>
      <c r="E11247" s="10"/>
      <c r="F11247" s="10"/>
      <c r="G11247" s="10"/>
      <c r="H11247" s="10"/>
      <c r="I11247" s="10"/>
      <c r="J11247" s="10"/>
      <c r="K11247" s="10"/>
      <c r="L11247" s="10"/>
      <c r="M11247" s="10"/>
      <c r="N11247" s="10"/>
      <c r="O11247" s="10"/>
      <c r="P11247" s="10"/>
    </row>
    <row r="11248" spans="2:16" x14ac:dyDescent="0.25">
      <c r="B11248"/>
      <c r="C11248"/>
      <c r="D11248" s="10"/>
      <c r="E11248" s="10"/>
      <c r="F11248" s="10"/>
      <c r="G11248" s="10"/>
      <c r="H11248" s="10"/>
      <c r="I11248" s="10"/>
      <c r="J11248" s="10"/>
      <c r="K11248" s="10"/>
      <c r="L11248" s="10"/>
      <c r="M11248" s="10"/>
      <c r="N11248" s="10"/>
      <c r="O11248" s="10"/>
      <c r="P11248" s="10"/>
    </row>
    <row r="11249" spans="2:16" x14ac:dyDescent="0.25">
      <c r="B11249"/>
      <c r="C11249"/>
      <c r="D11249" s="10"/>
      <c r="E11249" s="10"/>
      <c r="F11249" s="10"/>
      <c r="G11249" s="10"/>
      <c r="H11249" s="10"/>
      <c r="I11249" s="10"/>
      <c r="J11249" s="10"/>
      <c r="K11249" s="10"/>
      <c r="L11249" s="10"/>
      <c r="M11249" s="10"/>
      <c r="N11249" s="10"/>
      <c r="O11249" s="10"/>
      <c r="P11249" s="10"/>
    </row>
    <row r="11250" spans="2:16" x14ac:dyDescent="0.25">
      <c r="B11250"/>
      <c r="C11250"/>
      <c r="D11250" s="10"/>
      <c r="E11250" s="10"/>
      <c r="F11250" s="10"/>
      <c r="G11250" s="10"/>
      <c r="H11250" s="10"/>
      <c r="I11250" s="10"/>
      <c r="J11250" s="10"/>
      <c r="K11250" s="10"/>
      <c r="L11250" s="10"/>
      <c r="M11250" s="10"/>
      <c r="N11250" s="10"/>
      <c r="O11250" s="10"/>
      <c r="P11250" s="10"/>
    </row>
    <row r="11251" spans="2:16" x14ac:dyDescent="0.25">
      <c r="B11251"/>
      <c r="C11251"/>
      <c r="D11251" s="10"/>
      <c r="E11251" s="10"/>
      <c r="F11251" s="10"/>
      <c r="G11251" s="10"/>
      <c r="H11251" s="10"/>
      <c r="I11251" s="10"/>
      <c r="J11251" s="10"/>
      <c r="K11251" s="10"/>
      <c r="L11251" s="10"/>
      <c r="M11251" s="10"/>
      <c r="N11251" s="10"/>
      <c r="O11251" s="10"/>
      <c r="P11251" s="10"/>
    </row>
    <row r="11252" spans="2:16" x14ac:dyDescent="0.25">
      <c r="B11252"/>
      <c r="C11252"/>
      <c r="D11252" s="10"/>
      <c r="E11252" s="10"/>
      <c r="F11252" s="10"/>
      <c r="G11252" s="10"/>
      <c r="H11252" s="10"/>
      <c r="I11252" s="10"/>
      <c r="J11252" s="10"/>
      <c r="K11252" s="10"/>
      <c r="L11252" s="10"/>
      <c r="M11252" s="10"/>
      <c r="N11252" s="10"/>
      <c r="O11252" s="10"/>
      <c r="P11252" s="10"/>
    </row>
    <row r="11253" spans="2:16" x14ac:dyDescent="0.25">
      <c r="B11253"/>
      <c r="C11253"/>
      <c r="D11253" s="10"/>
      <c r="E11253" s="10"/>
      <c r="F11253" s="10"/>
      <c r="G11253" s="10"/>
      <c r="H11253" s="10"/>
      <c r="I11253" s="10"/>
      <c r="J11253" s="10"/>
      <c r="K11253" s="10"/>
      <c r="L11253" s="10"/>
      <c r="M11253" s="10"/>
      <c r="N11253" s="10"/>
      <c r="O11253" s="10"/>
      <c r="P11253" s="10"/>
    </row>
    <row r="11254" spans="2:16" x14ac:dyDescent="0.25">
      <c r="B11254"/>
      <c r="C11254"/>
      <c r="D11254" s="10"/>
      <c r="E11254" s="10"/>
      <c r="F11254" s="10"/>
      <c r="G11254" s="10"/>
      <c r="H11254" s="10"/>
      <c r="I11254" s="10"/>
      <c r="J11254" s="10"/>
      <c r="K11254" s="10"/>
      <c r="L11254" s="10"/>
      <c r="M11254" s="10"/>
      <c r="N11254" s="10"/>
      <c r="O11254" s="10"/>
      <c r="P11254" s="10"/>
    </row>
    <row r="11255" spans="2:16" x14ac:dyDescent="0.25">
      <c r="B11255"/>
      <c r="C11255"/>
      <c r="D11255" s="10"/>
      <c r="E11255" s="10"/>
      <c r="F11255" s="10"/>
      <c r="G11255" s="10"/>
      <c r="H11255" s="10"/>
      <c r="I11255" s="10"/>
      <c r="J11255" s="10"/>
      <c r="K11255" s="10"/>
      <c r="L11255" s="10"/>
      <c r="M11255" s="10"/>
      <c r="N11255" s="10"/>
      <c r="O11255" s="10"/>
      <c r="P11255" s="10"/>
    </row>
    <row r="11256" spans="2:16" x14ac:dyDescent="0.25">
      <c r="B11256"/>
      <c r="C11256"/>
      <c r="D11256" s="10"/>
      <c r="E11256" s="10"/>
      <c r="F11256" s="10"/>
      <c r="G11256" s="10"/>
      <c r="H11256" s="10"/>
      <c r="I11256" s="10"/>
      <c r="J11256" s="10"/>
      <c r="K11256" s="10"/>
      <c r="L11256" s="10"/>
      <c r="M11256" s="10"/>
      <c r="N11256" s="10"/>
      <c r="O11256" s="10"/>
      <c r="P11256" s="10"/>
    </row>
    <row r="11257" spans="2:16" x14ac:dyDescent="0.25">
      <c r="B11257"/>
      <c r="C11257"/>
      <c r="D11257" s="10"/>
      <c r="E11257" s="10"/>
      <c r="F11257" s="10"/>
      <c r="G11257" s="10"/>
      <c r="H11257" s="10"/>
      <c r="I11257" s="10"/>
      <c r="J11257" s="10"/>
      <c r="K11257" s="10"/>
      <c r="L11257" s="10"/>
      <c r="M11257" s="10"/>
      <c r="N11257" s="10"/>
      <c r="O11257" s="10"/>
      <c r="P11257" s="10"/>
    </row>
    <row r="11258" spans="2:16" x14ac:dyDescent="0.25">
      <c r="B11258"/>
      <c r="C11258"/>
      <c r="D11258" s="10"/>
      <c r="E11258" s="10"/>
      <c r="F11258" s="10"/>
      <c r="G11258" s="10"/>
      <c r="H11258" s="10"/>
      <c r="I11258" s="10"/>
      <c r="J11258" s="10"/>
      <c r="K11258" s="10"/>
      <c r="L11258" s="10"/>
      <c r="M11258" s="10"/>
      <c r="N11258" s="10"/>
      <c r="O11258" s="10"/>
      <c r="P11258" s="10"/>
    </row>
    <row r="11259" spans="2:16" x14ac:dyDescent="0.25">
      <c r="B11259"/>
      <c r="C11259"/>
      <c r="D11259" s="10"/>
      <c r="E11259" s="10"/>
      <c r="F11259" s="10"/>
      <c r="G11259" s="10"/>
      <c r="H11259" s="10"/>
      <c r="I11259" s="10"/>
      <c r="J11259" s="10"/>
      <c r="K11259" s="10"/>
      <c r="L11259" s="10"/>
      <c r="M11259" s="10"/>
      <c r="N11259" s="10"/>
      <c r="O11259" s="10"/>
      <c r="P11259" s="10"/>
    </row>
    <row r="11260" spans="2:16" x14ac:dyDescent="0.25">
      <c r="B11260"/>
      <c r="C11260"/>
      <c r="D11260" s="10"/>
      <c r="E11260" s="10"/>
      <c r="F11260" s="10"/>
      <c r="G11260" s="10"/>
      <c r="H11260" s="10"/>
      <c r="I11260" s="10"/>
      <c r="J11260" s="10"/>
      <c r="K11260" s="10"/>
      <c r="L11260" s="10"/>
      <c r="M11260" s="10"/>
      <c r="N11260" s="10"/>
      <c r="O11260" s="10"/>
      <c r="P11260" s="10"/>
    </row>
    <row r="11261" spans="2:16" x14ac:dyDescent="0.25">
      <c r="B11261"/>
      <c r="C11261"/>
      <c r="D11261" s="10"/>
      <c r="E11261" s="10"/>
      <c r="F11261" s="10"/>
      <c r="G11261" s="10"/>
      <c r="H11261" s="10"/>
      <c r="I11261" s="10"/>
      <c r="J11261" s="10"/>
      <c r="K11261" s="10"/>
      <c r="L11261" s="10"/>
      <c r="M11261" s="10"/>
      <c r="N11261" s="10"/>
      <c r="O11261" s="10"/>
      <c r="P11261" s="10"/>
    </row>
    <row r="11262" spans="2:16" x14ac:dyDescent="0.25">
      <c r="B11262"/>
      <c r="C11262"/>
      <c r="D11262" s="10"/>
      <c r="E11262" s="10"/>
      <c r="F11262" s="10"/>
      <c r="G11262" s="10"/>
      <c r="H11262" s="10"/>
      <c r="I11262" s="10"/>
      <c r="J11262" s="10"/>
      <c r="K11262" s="10"/>
      <c r="L11262" s="10"/>
      <c r="M11262" s="10"/>
      <c r="N11262" s="10"/>
      <c r="O11262" s="10"/>
      <c r="P11262" s="10"/>
    </row>
    <row r="11263" spans="2:16" x14ac:dyDescent="0.25">
      <c r="B11263"/>
      <c r="C11263"/>
      <c r="D11263" s="10"/>
      <c r="E11263" s="10"/>
      <c r="F11263" s="10"/>
      <c r="G11263" s="10"/>
      <c r="H11263" s="10"/>
      <c r="I11263" s="10"/>
      <c r="J11263" s="10"/>
      <c r="K11263" s="10"/>
      <c r="L11263" s="10"/>
      <c r="M11263" s="10"/>
      <c r="N11263" s="10"/>
      <c r="O11263" s="10"/>
      <c r="P11263" s="10"/>
    </row>
    <row r="11264" spans="2:16" x14ac:dyDescent="0.25">
      <c r="B11264"/>
      <c r="C11264"/>
      <c r="D11264" s="10"/>
      <c r="E11264" s="10"/>
      <c r="F11264" s="10"/>
      <c r="G11264" s="10"/>
      <c r="H11264" s="10"/>
      <c r="I11264" s="10"/>
      <c r="J11264" s="10"/>
      <c r="K11264" s="10"/>
      <c r="L11264" s="10"/>
      <c r="M11264" s="10"/>
      <c r="N11264" s="10"/>
      <c r="O11264" s="10"/>
      <c r="P11264" s="10"/>
    </row>
    <row r="11265" spans="2:16" x14ac:dyDescent="0.25">
      <c r="B11265"/>
      <c r="C11265"/>
      <c r="D11265" s="10"/>
      <c r="E11265" s="10"/>
      <c r="F11265" s="10"/>
      <c r="G11265" s="10"/>
      <c r="H11265" s="10"/>
      <c r="I11265" s="10"/>
      <c r="J11265" s="10"/>
      <c r="K11265" s="10"/>
      <c r="L11265" s="10"/>
      <c r="M11265" s="10"/>
      <c r="N11265" s="10"/>
      <c r="O11265" s="10"/>
      <c r="P11265" s="10"/>
    </row>
    <row r="11266" spans="2:16" x14ac:dyDescent="0.25">
      <c r="B11266"/>
      <c r="C11266"/>
      <c r="D11266" s="10"/>
      <c r="E11266" s="10"/>
      <c r="F11266" s="10"/>
      <c r="G11266" s="10"/>
      <c r="H11266" s="10"/>
      <c r="I11266" s="10"/>
      <c r="J11266" s="10"/>
      <c r="K11266" s="10"/>
      <c r="L11266" s="10"/>
      <c r="M11266" s="10"/>
      <c r="N11266" s="10"/>
      <c r="O11266" s="10"/>
      <c r="P11266" s="10"/>
    </row>
    <row r="11267" spans="2:16" x14ac:dyDescent="0.25">
      <c r="B11267"/>
      <c r="C11267"/>
      <c r="D11267" s="10"/>
      <c r="E11267" s="10"/>
      <c r="F11267" s="10"/>
      <c r="G11267" s="10"/>
      <c r="H11267" s="10"/>
      <c r="I11267" s="10"/>
      <c r="J11267" s="10"/>
      <c r="K11267" s="10"/>
      <c r="L11267" s="10"/>
      <c r="M11267" s="10"/>
      <c r="N11267" s="10"/>
      <c r="O11267" s="10"/>
      <c r="P11267" s="10"/>
    </row>
    <row r="11268" spans="2:16" x14ac:dyDescent="0.25">
      <c r="B11268"/>
      <c r="C11268"/>
      <c r="D11268" s="10"/>
      <c r="E11268" s="10"/>
      <c r="F11268" s="10"/>
      <c r="G11268" s="10"/>
      <c r="H11268" s="10"/>
      <c r="I11268" s="10"/>
      <c r="J11268" s="10"/>
      <c r="K11268" s="10"/>
      <c r="L11268" s="10"/>
      <c r="M11268" s="10"/>
      <c r="N11268" s="10"/>
      <c r="O11268" s="10"/>
      <c r="P11268" s="10"/>
    </row>
    <row r="11269" spans="2:16" x14ac:dyDescent="0.25">
      <c r="B11269"/>
      <c r="C11269"/>
      <c r="D11269" s="10"/>
      <c r="E11269" s="10"/>
      <c r="F11269" s="10"/>
      <c r="G11269" s="10"/>
      <c r="H11269" s="10"/>
      <c r="I11269" s="10"/>
      <c r="J11269" s="10"/>
      <c r="K11269" s="10"/>
      <c r="L11269" s="10"/>
      <c r="M11269" s="10"/>
      <c r="N11269" s="10"/>
      <c r="O11269" s="10"/>
      <c r="P11269" s="10"/>
    </row>
    <row r="11270" spans="2:16" x14ac:dyDescent="0.25">
      <c r="B11270"/>
      <c r="C11270"/>
      <c r="D11270" s="10"/>
      <c r="E11270" s="10"/>
      <c r="F11270" s="10"/>
      <c r="G11270" s="10"/>
      <c r="H11270" s="10"/>
      <c r="I11270" s="10"/>
      <c r="J11270" s="10"/>
      <c r="K11270" s="10"/>
      <c r="L11270" s="10"/>
      <c r="M11270" s="10"/>
      <c r="N11270" s="10"/>
      <c r="O11270" s="10"/>
      <c r="P11270" s="10"/>
    </row>
    <row r="11271" spans="2:16" x14ac:dyDescent="0.25">
      <c r="B11271"/>
      <c r="C11271"/>
      <c r="D11271" s="10"/>
      <c r="E11271" s="10"/>
      <c r="F11271" s="10"/>
      <c r="G11271" s="10"/>
      <c r="H11271" s="10"/>
      <c r="I11271" s="10"/>
      <c r="J11271" s="10"/>
      <c r="K11271" s="10"/>
      <c r="L11271" s="10"/>
      <c r="M11271" s="10"/>
      <c r="N11271" s="10"/>
      <c r="O11271" s="10"/>
      <c r="P11271" s="10"/>
    </row>
    <row r="11272" spans="2:16" x14ac:dyDescent="0.25">
      <c r="B11272"/>
      <c r="C11272"/>
      <c r="D11272" s="10"/>
      <c r="E11272" s="10"/>
      <c r="F11272" s="10"/>
      <c r="G11272" s="10"/>
      <c r="H11272" s="10"/>
      <c r="I11272" s="10"/>
      <c r="J11272" s="10"/>
      <c r="K11272" s="10"/>
      <c r="L11272" s="10"/>
      <c r="M11272" s="10"/>
      <c r="N11272" s="10"/>
      <c r="O11272" s="10"/>
      <c r="P11272" s="10"/>
    </row>
    <row r="11273" spans="2:16" x14ac:dyDescent="0.25">
      <c r="B11273"/>
      <c r="C11273"/>
      <c r="D11273" s="10"/>
      <c r="E11273" s="10"/>
      <c r="F11273" s="10"/>
      <c r="G11273" s="10"/>
      <c r="H11273" s="10"/>
      <c r="I11273" s="10"/>
      <c r="J11273" s="10"/>
      <c r="K11273" s="10"/>
      <c r="L11273" s="10"/>
      <c r="M11273" s="10"/>
      <c r="N11273" s="10"/>
      <c r="O11273" s="10"/>
      <c r="P11273" s="10"/>
    </row>
    <row r="11274" spans="2:16" x14ac:dyDescent="0.25">
      <c r="B11274"/>
      <c r="C11274"/>
      <c r="D11274" s="10"/>
      <c r="E11274" s="10"/>
      <c r="F11274" s="10"/>
      <c r="G11274" s="10"/>
      <c r="H11274" s="10"/>
      <c r="I11274" s="10"/>
      <c r="J11274" s="10"/>
      <c r="K11274" s="10"/>
      <c r="L11274" s="10"/>
      <c r="M11274" s="10"/>
      <c r="N11274" s="10"/>
      <c r="O11274" s="10"/>
      <c r="P11274" s="10"/>
    </row>
    <row r="11275" spans="2:16" x14ac:dyDescent="0.25">
      <c r="B11275"/>
      <c r="C11275"/>
      <c r="D11275" s="10"/>
      <c r="E11275" s="10"/>
      <c r="F11275" s="10"/>
      <c r="G11275" s="10"/>
      <c r="H11275" s="10"/>
      <c r="I11275" s="10"/>
      <c r="J11275" s="10"/>
      <c r="K11275" s="10"/>
      <c r="L11275" s="10"/>
      <c r="M11275" s="10"/>
      <c r="N11275" s="10"/>
      <c r="O11275" s="10"/>
      <c r="P11275" s="10"/>
    </row>
    <row r="11276" spans="2:16" x14ac:dyDescent="0.25">
      <c r="B11276"/>
      <c r="C11276"/>
      <c r="D11276" s="10"/>
      <c r="E11276" s="10"/>
      <c r="F11276" s="10"/>
      <c r="G11276" s="10"/>
      <c r="H11276" s="10"/>
      <c r="I11276" s="10"/>
      <c r="J11276" s="10"/>
      <c r="K11276" s="10"/>
      <c r="L11276" s="10"/>
      <c r="M11276" s="10"/>
      <c r="N11276" s="10"/>
      <c r="O11276" s="10"/>
      <c r="P11276" s="10"/>
    </row>
    <row r="11277" spans="2:16" x14ac:dyDescent="0.25">
      <c r="B11277"/>
      <c r="C11277"/>
      <c r="D11277" s="10"/>
      <c r="E11277" s="10"/>
      <c r="F11277" s="10"/>
      <c r="G11277" s="10"/>
      <c r="H11277" s="10"/>
      <c r="I11277" s="10"/>
      <c r="J11277" s="10"/>
      <c r="K11277" s="10"/>
      <c r="L11277" s="10"/>
      <c r="M11277" s="10"/>
      <c r="N11277" s="10"/>
      <c r="O11277" s="10"/>
      <c r="P11277" s="10"/>
    </row>
    <row r="11278" spans="2:16" x14ac:dyDescent="0.25">
      <c r="B11278"/>
      <c r="C11278"/>
      <c r="D11278" s="10"/>
      <c r="E11278" s="10"/>
      <c r="F11278" s="10"/>
      <c r="G11278" s="10"/>
      <c r="H11278" s="10"/>
      <c r="I11278" s="10"/>
      <c r="J11278" s="10"/>
      <c r="K11278" s="10"/>
      <c r="L11278" s="10"/>
      <c r="M11278" s="10"/>
      <c r="N11278" s="10"/>
      <c r="O11278" s="10"/>
      <c r="P11278" s="10"/>
    </row>
    <row r="11279" spans="2:16" x14ac:dyDescent="0.25">
      <c r="B11279"/>
      <c r="C11279"/>
      <c r="D11279" s="10"/>
      <c r="E11279" s="10"/>
      <c r="F11279" s="10"/>
      <c r="G11279" s="10"/>
      <c r="H11279" s="10"/>
      <c r="I11279" s="10"/>
      <c r="J11279" s="10"/>
      <c r="K11279" s="10"/>
      <c r="L11279" s="10"/>
      <c r="M11279" s="10"/>
      <c r="N11279" s="10"/>
      <c r="O11279" s="10"/>
      <c r="P11279" s="10"/>
    </row>
    <row r="11280" spans="2:16" x14ac:dyDescent="0.25">
      <c r="B11280"/>
      <c r="C11280"/>
      <c r="D11280" s="10"/>
      <c r="E11280" s="10"/>
      <c r="F11280" s="10"/>
      <c r="G11280" s="10"/>
      <c r="H11280" s="10"/>
      <c r="I11280" s="10"/>
      <c r="J11280" s="10"/>
      <c r="K11280" s="10"/>
      <c r="L11280" s="10"/>
      <c r="M11280" s="10"/>
      <c r="N11280" s="10"/>
      <c r="O11280" s="10"/>
      <c r="P11280" s="10"/>
    </row>
    <row r="11281" spans="2:16" x14ac:dyDescent="0.25">
      <c r="B11281"/>
      <c r="C11281"/>
      <c r="D11281" s="10"/>
      <c r="E11281" s="10"/>
      <c r="F11281" s="10"/>
      <c r="G11281" s="10"/>
      <c r="H11281" s="10"/>
      <c r="I11281" s="10"/>
      <c r="J11281" s="10"/>
      <c r="K11281" s="10"/>
      <c r="L11281" s="10"/>
      <c r="M11281" s="10"/>
      <c r="N11281" s="10"/>
      <c r="O11281" s="10"/>
      <c r="P11281" s="10"/>
    </row>
    <row r="11282" spans="2:16" x14ac:dyDescent="0.25">
      <c r="B11282"/>
      <c r="C11282"/>
      <c r="D11282" s="10"/>
      <c r="E11282" s="10"/>
      <c r="F11282" s="10"/>
      <c r="G11282" s="10"/>
      <c r="H11282" s="10"/>
      <c r="I11282" s="10"/>
      <c r="J11282" s="10"/>
      <c r="K11282" s="10"/>
      <c r="L11282" s="10"/>
      <c r="M11282" s="10"/>
      <c r="N11282" s="10"/>
      <c r="O11282" s="10"/>
      <c r="P11282" s="10"/>
    </row>
    <row r="11283" spans="2:16" x14ac:dyDescent="0.25">
      <c r="B11283"/>
      <c r="C11283"/>
      <c r="D11283" s="10"/>
      <c r="E11283" s="10"/>
      <c r="F11283" s="10"/>
      <c r="G11283" s="10"/>
      <c r="H11283" s="10"/>
      <c r="I11283" s="10"/>
      <c r="J11283" s="10"/>
      <c r="K11283" s="10"/>
      <c r="L11283" s="10"/>
      <c r="M11283" s="10"/>
      <c r="N11283" s="10"/>
      <c r="O11283" s="10"/>
      <c r="P11283" s="10"/>
    </row>
    <row r="11284" spans="2:16" x14ac:dyDescent="0.25">
      <c r="B11284"/>
      <c r="C11284"/>
      <c r="D11284" s="10"/>
      <c r="E11284" s="10"/>
      <c r="F11284" s="10"/>
      <c r="G11284" s="10"/>
      <c r="H11284" s="10"/>
      <c r="I11284" s="10"/>
      <c r="J11284" s="10"/>
      <c r="K11284" s="10"/>
      <c r="L11284" s="10"/>
      <c r="M11284" s="10"/>
      <c r="N11284" s="10"/>
      <c r="O11284" s="10"/>
      <c r="P11284" s="10"/>
    </row>
    <row r="11285" spans="2:16" x14ac:dyDescent="0.25">
      <c r="B11285"/>
      <c r="C11285"/>
      <c r="D11285" s="10"/>
      <c r="E11285" s="10"/>
      <c r="F11285" s="10"/>
      <c r="G11285" s="10"/>
      <c r="H11285" s="10"/>
      <c r="I11285" s="10"/>
      <c r="J11285" s="10"/>
      <c r="K11285" s="10"/>
      <c r="L11285" s="10"/>
      <c r="M11285" s="10"/>
      <c r="N11285" s="10"/>
      <c r="O11285" s="10"/>
      <c r="P11285" s="10"/>
    </row>
    <row r="11286" spans="2:16" x14ac:dyDescent="0.25">
      <c r="B11286"/>
      <c r="C11286"/>
      <c r="D11286" s="10"/>
      <c r="E11286" s="10"/>
      <c r="F11286" s="10"/>
      <c r="G11286" s="10"/>
      <c r="H11286" s="10"/>
      <c r="I11286" s="10"/>
      <c r="J11286" s="10"/>
      <c r="K11286" s="10"/>
      <c r="L11286" s="10"/>
      <c r="M11286" s="10"/>
      <c r="N11286" s="10"/>
      <c r="O11286" s="10"/>
      <c r="P11286" s="10"/>
    </row>
    <row r="11287" spans="2:16" x14ac:dyDescent="0.25">
      <c r="B11287"/>
      <c r="C11287"/>
      <c r="D11287" s="10"/>
      <c r="E11287" s="10"/>
      <c r="F11287" s="10"/>
      <c r="G11287" s="10"/>
      <c r="H11287" s="10"/>
      <c r="I11287" s="10"/>
      <c r="J11287" s="10"/>
      <c r="K11287" s="10"/>
      <c r="L11287" s="10"/>
      <c r="M11287" s="10"/>
      <c r="N11287" s="10"/>
      <c r="O11287" s="10"/>
      <c r="P11287" s="10"/>
    </row>
    <row r="11288" spans="2:16" x14ac:dyDescent="0.25">
      <c r="B11288"/>
      <c r="C11288"/>
      <c r="D11288" s="10"/>
      <c r="E11288" s="10"/>
      <c r="F11288" s="10"/>
      <c r="G11288" s="10"/>
      <c r="H11288" s="10"/>
      <c r="I11288" s="10"/>
      <c r="J11288" s="10"/>
      <c r="K11288" s="10"/>
      <c r="L11288" s="10"/>
      <c r="M11288" s="10"/>
      <c r="N11288" s="10"/>
      <c r="O11288" s="10"/>
      <c r="P11288" s="10"/>
    </row>
    <row r="11289" spans="2:16" x14ac:dyDescent="0.25">
      <c r="B11289"/>
      <c r="C11289"/>
      <c r="D11289" s="10"/>
      <c r="E11289" s="10"/>
      <c r="F11289" s="10"/>
      <c r="G11289" s="10"/>
      <c r="H11289" s="10"/>
      <c r="I11289" s="10"/>
      <c r="J11289" s="10"/>
      <c r="K11289" s="10"/>
      <c r="L11289" s="10"/>
      <c r="M11289" s="10"/>
      <c r="N11289" s="10"/>
      <c r="O11289" s="10"/>
      <c r="P11289" s="10"/>
    </row>
    <row r="11290" spans="2:16" x14ac:dyDescent="0.25">
      <c r="B11290"/>
      <c r="C11290"/>
      <c r="D11290" s="10"/>
      <c r="E11290" s="10"/>
      <c r="F11290" s="10"/>
      <c r="G11290" s="10"/>
      <c r="H11290" s="10"/>
      <c r="I11290" s="10"/>
      <c r="J11290" s="10"/>
      <c r="K11290" s="10"/>
      <c r="L11290" s="10"/>
      <c r="M11290" s="10"/>
      <c r="N11290" s="10"/>
      <c r="O11290" s="10"/>
      <c r="P11290" s="10"/>
    </row>
    <row r="11291" spans="2:16" x14ac:dyDescent="0.25">
      <c r="B11291"/>
      <c r="C11291"/>
      <c r="D11291" s="10"/>
      <c r="E11291" s="10"/>
      <c r="F11291" s="10"/>
      <c r="G11291" s="10"/>
      <c r="H11291" s="10"/>
      <c r="I11291" s="10"/>
      <c r="J11291" s="10"/>
      <c r="K11291" s="10"/>
      <c r="L11291" s="10"/>
      <c r="M11291" s="10"/>
      <c r="N11291" s="10"/>
      <c r="O11291" s="10"/>
      <c r="P11291" s="10"/>
    </row>
    <row r="11292" spans="2:16" x14ac:dyDescent="0.25">
      <c r="B11292"/>
      <c r="C11292"/>
      <c r="D11292" s="10"/>
      <c r="E11292" s="10"/>
      <c r="F11292" s="10"/>
      <c r="G11292" s="10"/>
      <c r="H11292" s="10"/>
      <c r="I11292" s="10"/>
      <c r="J11292" s="10"/>
      <c r="K11292" s="10"/>
      <c r="L11292" s="10"/>
      <c r="M11292" s="10"/>
      <c r="N11292" s="10"/>
      <c r="O11292" s="10"/>
      <c r="P11292" s="10"/>
    </row>
    <row r="11293" spans="2:16" x14ac:dyDescent="0.25">
      <c r="B11293"/>
      <c r="C11293"/>
      <c r="D11293" s="10"/>
      <c r="E11293" s="10"/>
      <c r="F11293" s="10"/>
      <c r="G11293" s="10"/>
      <c r="H11293" s="10"/>
      <c r="I11293" s="10"/>
      <c r="J11293" s="10"/>
      <c r="K11293" s="10"/>
      <c r="L11293" s="10"/>
      <c r="M11293" s="10"/>
      <c r="N11293" s="10"/>
      <c r="O11293" s="10"/>
      <c r="P11293" s="10"/>
    </row>
    <row r="11294" spans="2:16" x14ac:dyDescent="0.25">
      <c r="B11294"/>
      <c r="C11294"/>
      <c r="D11294" s="10"/>
      <c r="E11294" s="10"/>
      <c r="F11294" s="10"/>
      <c r="G11294" s="10"/>
      <c r="H11294" s="10"/>
      <c r="I11294" s="10"/>
      <c r="J11294" s="10"/>
      <c r="K11294" s="10"/>
      <c r="L11294" s="10"/>
      <c r="M11294" s="10"/>
      <c r="N11294" s="10"/>
      <c r="O11294" s="10"/>
      <c r="P11294" s="10"/>
    </row>
    <row r="11295" spans="2:16" x14ac:dyDescent="0.25">
      <c r="B11295"/>
      <c r="C11295"/>
      <c r="D11295" s="10"/>
      <c r="E11295" s="10"/>
      <c r="F11295" s="10"/>
      <c r="G11295" s="10"/>
      <c r="H11295" s="10"/>
      <c r="I11295" s="10"/>
      <c r="J11295" s="10"/>
      <c r="K11295" s="10"/>
      <c r="L11295" s="10"/>
      <c r="M11295" s="10"/>
      <c r="N11295" s="10"/>
      <c r="O11295" s="10"/>
      <c r="P11295" s="10"/>
    </row>
    <row r="11296" spans="2:16" x14ac:dyDescent="0.25">
      <c r="B11296"/>
      <c r="C11296"/>
      <c r="D11296" s="10"/>
      <c r="E11296" s="10"/>
      <c r="F11296" s="10"/>
      <c r="G11296" s="10"/>
      <c r="H11296" s="10"/>
      <c r="I11296" s="10"/>
      <c r="J11296" s="10"/>
      <c r="K11296" s="10"/>
      <c r="L11296" s="10"/>
      <c r="M11296" s="10"/>
      <c r="N11296" s="10"/>
      <c r="O11296" s="10"/>
      <c r="P11296" s="10"/>
    </row>
    <row r="11297" spans="2:16" x14ac:dyDescent="0.25">
      <c r="B11297"/>
      <c r="C11297"/>
      <c r="D11297" s="10"/>
      <c r="E11297" s="10"/>
      <c r="F11297" s="10"/>
      <c r="G11297" s="10"/>
      <c r="H11297" s="10"/>
      <c r="I11297" s="10"/>
      <c r="J11297" s="10"/>
      <c r="K11297" s="10"/>
      <c r="L11297" s="10"/>
      <c r="M11297" s="10"/>
      <c r="N11297" s="10"/>
      <c r="O11297" s="10"/>
      <c r="P11297" s="10"/>
    </row>
    <row r="11298" spans="2:16" x14ac:dyDescent="0.25">
      <c r="B11298"/>
      <c r="C11298"/>
      <c r="D11298" s="10"/>
      <c r="E11298" s="10"/>
      <c r="F11298" s="10"/>
      <c r="G11298" s="10"/>
      <c r="H11298" s="10"/>
      <c r="I11298" s="10"/>
      <c r="J11298" s="10"/>
      <c r="K11298" s="10"/>
      <c r="L11298" s="10"/>
      <c r="M11298" s="10"/>
      <c r="N11298" s="10"/>
      <c r="O11298" s="10"/>
      <c r="P11298" s="10"/>
    </row>
    <row r="11299" spans="2:16" x14ac:dyDescent="0.25">
      <c r="B11299"/>
      <c r="C11299"/>
      <c r="D11299" s="10"/>
      <c r="E11299" s="10"/>
      <c r="F11299" s="10"/>
      <c r="G11299" s="10"/>
      <c r="H11299" s="10"/>
      <c r="I11299" s="10"/>
      <c r="J11299" s="10"/>
      <c r="K11299" s="10"/>
      <c r="L11299" s="10"/>
      <c r="M11299" s="10"/>
      <c r="N11299" s="10"/>
      <c r="O11299" s="10"/>
      <c r="P11299" s="10"/>
    </row>
    <row r="11300" spans="2:16" x14ac:dyDescent="0.25">
      <c r="B11300"/>
      <c r="C11300"/>
      <c r="D11300" s="10"/>
      <c r="E11300" s="10"/>
      <c r="F11300" s="10"/>
      <c r="G11300" s="10"/>
      <c r="H11300" s="10"/>
      <c r="I11300" s="10"/>
      <c r="J11300" s="10"/>
      <c r="K11300" s="10"/>
      <c r="L11300" s="10"/>
      <c r="M11300" s="10"/>
      <c r="N11300" s="10"/>
      <c r="O11300" s="10"/>
      <c r="P11300" s="10"/>
    </row>
    <row r="11301" spans="2:16" x14ac:dyDescent="0.25">
      <c r="B11301"/>
      <c r="C11301"/>
      <c r="D11301" s="10"/>
      <c r="E11301" s="10"/>
      <c r="F11301" s="10"/>
      <c r="G11301" s="10"/>
      <c r="H11301" s="10"/>
      <c r="I11301" s="10"/>
      <c r="J11301" s="10"/>
      <c r="K11301" s="10"/>
      <c r="L11301" s="10"/>
      <c r="M11301" s="10"/>
      <c r="N11301" s="10"/>
      <c r="O11301" s="10"/>
      <c r="P11301" s="10"/>
    </row>
    <row r="11302" spans="2:16" x14ac:dyDescent="0.25">
      <c r="B11302"/>
      <c r="C11302"/>
      <c r="D11302" s="10"/>
      <c r="E11302" s="10"/>
      <c r="F11302" s="10"/>
      <c r="G11302" s="10"/>
      <c r="H11302" s="10"/>
      <c r="I11302" s="10"/>
      <c r="J11302" s="10"/>
      <c r="K11302" s="10"/>
      <c r="L11302" s="10"/>
      <c r="M11302" s="10"/>
      <c r="N11302" s="10"/>
      <c r="O11302" s="10"/>
      <c r="P11302" s="10"/>
    </row>
    <row r="11303" spans="2:16" x14ac:dyDescent="0.25">
      <c r="B11303"/>
      <c r="C11303"/>
      <c r="D11303" s="10"/>
      <c r="E11303" s="10"/>
      <c r="F11303" s="10"/>
      <c r="G11303" s="10"/>
      <c r="H11303" s="10"/>
      <c r="I11303" s="10"/>
      <c r="J11303" s="10"/>
      <c r="K11303" s="10"/>
      <c r="L11303" s="10"/>
      <c r="M11303" s="10"/>
      <c r="N11303" s="10"/>
      <c r="O11303" s="10"/>
      <c r="P11303" s="10"/>
    </row>
    <row r="11304" spans="2:16" x14ac:dyDescent="0.25">
      <c r="B11304"/>
      <c r="C11304"/>
      <c r="D11304" s="10"/>
      <c r="E11304" s="10"/>
      <c r="F11304" s="10"/>
      <c r="G11304" s="10"/>
      <c r="H11304" s="10"/>
      <c r="I11304" s="10"/>
      <c r="J11304" s="10"/>
      <c r="K11304" s="10"/>
      <c r="L11304" s="10"/>
      <c r="M11304" s="10"/>
      <c r="N11304" s="10"/>
      <c r="O11304" s="10"/>
      <c r="P11304" s="10"/>
    </row>
    <row r="11305" spans="2:16" x14ac:dyDescent="0.25">
      <c r="B11305"/>
      <c r="C11305"/>
      <c r="D11305" s="10"/>
      <c r="E11305" s="10"/>
      <c r="F11305" s="10"/>
      <c r="G11305" s="10"/>
      <c r="H11305" s="10"/>
      <c r="I11305" s="10"/>
      <c r="J11305" s="10"/>
      <c r="K11305" s="10"/>
      <c r="L11305" s="10"/>
      <c r="M11305" s="10"/>
      <c r="N11305" s="10"/>
      <c r="O11305" s="10"/>
      <c r="P11305" s="10"/>
    </row>
    <row r="11306" spans="2:16" x14ac:dyDescent="0.25">
      <c r="B11306"/>
      <c r="C11306"/>
      <c r="D11306" s="10"/>
      <c r="E11306" s="10"/>
      <c r="F11306" s="10"/>
      <c r="G11306" s="10"/>
      <c r="H11306" s="10"/>
      <c r="I11306" s="10"/>
      <c r="J11306" s="10"/>
      <c r="K11306" s="10"/>
      <c r="L11306" s="10"/>
      <c r="M11306" s="10"/>
      <c r="N11306" s="10"/>
      <c r="O11306" s="10"/>
      <c r="P11306" s="10"/>
    </row>
    <row r="11307" spans="2:16" x14ac:dyDescent="0.25">
      <c r="B11307"/>
      <c r="C11307"/>
      <c r="D11307" s="10"/>
      <c r="E11307" s="10"/>
      <c r="F11307" s="10"/>
      <c r="G11307" s="10"/>
      <c r="H11307" s="10"/>
      <c r="I11307" s="10"/>
      <c r="J11307" s="10"/>
      <c r="K11307" s="10"/>
      <c r="L11307" s="10"/>
      <c r="M11307" s="10"/>
      <c r="N11307" s="10"/>
      <c r="O11307" s="10"/>
      <c r="P11307" s="10"/>
    </row>
    <row r="11308" spans="2:16" x14ac:dyDescent="0.25">
      <c r="B11308"/>
      <c r="C11308"/>
      <c r="D11308" s="10"/>
      <c r="E11308" s="10"/>
      <c r="F11308" s="10"/>
      <c r="G11308" s="10"/>
      <c r="H11308" s="10"/>
      <c r="I11308" s="10"/>
      <c r="J11308" s="10"/>
      <c r="K11308" s="10"/>
      <c r="L11308" s="10"/>
      <c r="M11308" s="10"/>
      <c r="N11308" s="10"/>
      <c r="O11308" s="10"/>
      <c r="P11308" s="10"/>
    </row>
    <row r="11309" spans="2:16" x14ac:dyDescent="0.25">
      <c r="B11309"/>
      <c r="C11309"/>
      <c r="D11309" s="10"/>
      <c r="E11309" s="10"/>
      <c r="F11309" s="10"/>
      <c r="G11309" s="10"/>
      <c r="H11309" s="10"/>
      <c r="I11309" s="10"/>
      <c r="J11309" s="10"/>
      <c r="K11309" s="10"/>
      <c r="L11309" s="10"/>
      <c r="M11309" s="10"/>
      <c r="N11309" s="10"/>
      <c r="O11309" s="10"/>
      <c r="P11309" s="10"/>
    </row>
    <row r="11310" spans="2:16" x14ac:dyDescent="0.25">
      <c r="B11310"/>
      <c r="C11310"/>
      <c r="D11310" s="10"/>
      <c r="E11310" s="10"/>
      <c r="F11310" s="10"/>
      <c r="G11310" s="10"/>
      <c r="H11310" s="10"/>
      <c r="I11310" s="10"/>
      <c r="J11310" s="10"/>
      <c r="K11310" s="10"/>
      <c r="L11310" s="10"/>
      <c r="M11310" s="10"/>
      <c r="N11310" s="10"/>
      <c r="O11310" s="10"/>
      <c r="P11310" s="10"/>
    </row>
    <row r="11311" spans="2:16" x14ac:dyDescent="0.25">
      <c r="B11311"/>
      <c r="C11311"/>
      <c r="D11311" s="10"/>
      <c r="E11311" s="10"/>
      <c r="F11311" s="10"/>
      <c r="G11311" s="10"/>
      <c r="H11311" s="10"/>
      <c r="I11311" s="10"/>
      <c r="J11311" s="10"/>
      <c r="K11311" s="10"/>
      <c r="L11311" s="10"/>
      <c r="M11311" s="10"/>
      <c r="N11311" s="10"/>
      <c r="O11311" s="10"/>
      <c r="P11311" s="10"/>
    </row>
    <row r="11312" spans="2:16" x14ac:dyDescent="0.25">
      <c r="B11312"/>
      <c r="C11312"/>
      <c r="D11312" s="10"/>
      <c r="E11312" s="10"/>
      <c r="F11312" s="10"/>
      <c r="G11312" s="10"/>
      <c r="H11312" s="10"/>
      <c r="I11312" s="10"/>
      <c r="J11312" s="10"/>
      <c r="K11312" s="10"/>
      <c r="L11312" s="10"/>
      <c r="M11312" s="10"/>
      <c r="N11312" s="10"/>
      <c r="O11312" s="10"/>
      <c r="P11312" s="10"/>
    </row>
    <row r="11313" spans="2:16" x14ac:dyDescent="0.25">
      <c r="B11313"/>
      <c r="C11313"/>
      <c r="D11313" s="10"/>
      <c r="E11313" s="10"/>
      <c r="F11313" s="10"/>
      <c r="G11313" s="10"/>
      <c r="H11313" s="10"/>
      <c r="I11313" s="10"/>
      <c r="J11313" s="10"/>
      <c r="K11313" s="10"/>
      <c r="L11313" s="10"/>
      <c r="M11313" s="10"/>
      <c r="N11313" s="10"/>
      <c r="O11313" s="10"/>
      <c r="P11313" s="10"/>
    </row>
    <row r="11314" spans="2:16" x14ac:dyDescent="0.25">
      <c r="B11314"/>
      <c r="C11314"/>
      <c r="D11314" s="10"/>
      <c r="E11314" s="10"/>
      <c r="F11314" s="10"/>
      <c r="G11314" s="10"/>
      <c r="H11314" s="10"/>
      <c r="I11314" s="10"/>
      <c r="J11314" s="10"/>
      <c r="K11314" s="10"/>
      <c r="L11314" s="10"/>
      <c r="M11314" s="10"/>
      <c r="N11314" s="10"/>
      <c r="O11314" s="10"/>
      <c r="P11314" s="10"/>
    </row>
    <row r="11315" spans="2:16" x14ac:dyDescent="0.25">
      <c r="B11315"/>
      <c r="C11315"/>
      <c r="D11315" s="10"/>
      <c r="E11315" s="10"/>
      <c r="F11315" s="10"/>
      <c r="G11315" s="10"/>
      <c r="H11315" s="10"/>
      <c r="I11315" s="10"/>
      <c r="J11315" s="10"/>
      <c r="K11315" s="10"/>
      <c r="L11315" s="10"/>
      <c r="M11315" s="10"/>
      <c r="N11315" s="10"/>
      <c r="O11315" s="10"/>
      <c r="P11315" s="10"/>
    </row>
    <row r="11316" spans="2:16" x14ac:dyDescent="0.25">
      <c r="B11316"/>
      <c r="C11316"/>
      <c r="D11316" s="10"/>
      <c r="E11316" s="10"/>
      <c r="F11316" s="10"/>
      <c r="G11316" s="10"/>
      <c r="H11316" s="10"/>
      <c r="I11316" s="10"/>
      <c r="J11316" s="10"/>
      <c r="K11316" s="10"/>
      <c r="L11316" s="10"/>
      <c r="M11316" s="10"/>
      <c r="N11316" s="10"/>
      <c r="O11316" s="10"/>
      <c r="P11316" s="10"/>
    </row>
    <row r="11317" spans="2:16" x14ac:dyDescent="0.25">
      <c r="B11317"/>
      <c r="C11317"/>
      <c r="D11317" s="10"/>
      <c r="E11317" s="10"/>
      <c r="F11317" s="10"/>
      <c r="G11317" s="10"/>
      <c r="H11317" s="10"/>
      <c r="I11317" s="10"/>
      <c r="J11317" s="10"/>
      <c r="K11317" s="10"/>
      <c r="L11317" s="10"/>
      <c r="M11317" s="10"/>
      <c r="N11317" s="10"/>
      <c r="O11317" s="10"/>
      <c r="P11317" s="10"/>
    </row>
    <row r="11318" spans="2:16" x14ac:dyDescent="0.25">
      <c r="B11318"/>
      <c r="C11318"/>
      <c r="D11318" s="10"/>
      <c r="E11318" s="10"/>
      <c r="F11318" s="10"/>
      <c r="G11318" s="10"/>
      <c r="H11318" s="10"/>
      <c r="I11318" s="10"/>
      <c r="J11318" s="10"/>
      <c r="K11318" s="10"/>
      <c r="L11318" s="10"/>
      <c r="M11318" s="10"/>
      <c r="N11318" s="10"/>
      <c r="O11318" s="10"/>
      <c r="P11318" s="10"/>
    </row>
    <row r="11319" spans="2:16" x14ac:dyDescent="0.25">
      <c r="B11319"/>
      <c r="C11319"/>
      <c r="D11319" s="10"/>
      <c r="E11319" s="10"/>
      <c r="F11319" s="10"/>
      <c r="G11319" s="10"/>
      <c r="H11319" s="10"/>
      <c r="I11319" s="10"/>
      <c r="J11319" s="10"/>
      <c r="K11319" s="10"/>
      <c r="L11319" s="10"/>
      <c r="M11319" s="10"/>
      <c r="N11319" s="10"/>
      <c r="O11319" s="10"/>
      <c r="P11319" s="10"/>
    </row>
    <row r="11320" spans="2:16" x14ac:dyDescent="0.25">
      <c r="B11320"/>
      <c r="C11320"/>
      <c r="D11320" s="10"/>
      <c r="E11320" s="10"/>
      <c r="F11320" s="10"/>
      <c r="G11320" s="10"/>
      <c r="H11320" s="10"/>
      <c r="I11320" s="10"/>
      <c r="J11320" s="10"/>
      <c r="K11320" s="10"/>
      <c r="L11320" s="10"/>
      <c r="M11320" s="10"/>
      <c r="N11320" s="10"/>
      <c r="O11320" s="10"/>
      <c r="P11320" s="10"/>
    </row>
    <row r="11321" spans="2:16" x14ac:dyDescent="0.25">
      <c r="B11321"/>
      <c r="C11321"/>
      <c r="D11321" s="10"/>
      <c r="E11321" s="10"/>
      <c r="F11321" s="10"/>
      <c r="G11321" s="10"/>
      <c r="H11321" s="10"/>
      <c r="I11321" s="10"/>
      <c r="J11321" s="10"/>
      <c r="K11321" s="10"/>
      <c r="L11321" s="10"/>
      <c r="M11321" s="10"/>
      <c r="N11321" s="10"/>
      <c r="O11321" s="10"/>
      <c r="P11321" s="10"/>
    </row>
    <row r="11322" spans="2:16" x14ac:dyDescent="0.25">
      <c r="B11322"/>
      <c r="C11322"/>
      <c r="D11322" s="10"/>
      <c r="E11322" s="10"/>
      <c r="F11322" s="10"/>
      <c r="G11322" s="10"/>
      <c r="H11322" s="10"/>
      <c r="I11322" s="10"/>
      <c r="J11322" s="10"/>
      <c r="K11322" s="10"/>
      <c r="L11322" s="10"/>
      <c r="M11322" s="10"/>
      <c r="N11322" s="10"/>
      <c r="O11322" s="10"/>
      <c r="P11322" s="10"/>
    </row>
    <row r="11323" spans="2:16" x14ac:dyDescent="0.25">
      <c r="B11323"/>
      <c r="C11323"/>
      <c r="D11323" s="10"/>
      <c r="E11323" s="10"/>
      <c r="F11323" s="10"/>
      <c r="G11323" s="10"/>
      <c r="H11323" s="10"/>
      <c r="I11323" s="10"/>
      <c r="J11323" s="10"/>
      <c r="K11323" s="10"/>
      <c r="L11323" s="10"/>
      <c r="M11323" s="10"/>
      <c r="N11323" s="10"/>
      <c r="O11323" s="10"/>
      <c r="P11323" s="10"/>
    </row>
    <row r="11324" spans="2:16" x14ac:dyDescent="0.25">
      <c r="B11324"/>
      <c r="C11324"/>
      <c r="D11324" s="10"/>
      <c r="E11324" s="10"/>
      <c r="F11324" s="10"/>
      <c r="G11324" s="10"/>
      <c r="H11324" s="10"/>
      <c r="I11324" s="10"/>
      <c r="J11324" s="10"/>
      <c r="K11324" s="10"/>
      <c r="L11324" s="10"/>
      <c r="M11324" s="10"/>
      <c r="N11324" s="10"/>
      <c r="O11324" s="10"/>
      <c r="P11324" s="10"/>
    </row>
    <row r="11325" spans="2:16" x14ac:dyDescent="0.25">
      <c r="B11325"/>
      <c r="C11325"/>
      <c r="D11325" s="10"/>
      <c r="E11325" s="10"/>
      <c r="F11325" s="10"/>
      <c r="G11325" s="10"/>
      <c r="H11325" s="10"/>
      <c r="I11325" s="10"/>
      <c r="J11325" s="10"/>
      <c r="K11325" s="10"/>
      <c r="L11325" s="10"/>
      <c r="M11325" s="10"/>
      <c r="N11325" s="10"/>
      <c r="O11325" s="10"/>
      <c r="P11325" s="10"/>
    </row>
    <row r="11326" spans="2:16" x14ac:dyDescent="0.25">
      <c r="B11326"/>
      <c r="C11326"/>
      <c r="D11326" s="10"/>
      <c r="E11326" s="10"/>
      <c r="F11326" s="10"/>
      <c r="G11326" s="10"/>
      <c r="H11326" s="10"/>
      <c r="I11326" s="10"/>
      <c r="J11326" s="10"/>
      <c r="K11326" s="10"/>
      <c r="L11326" s="10"/>
      <c r="M11326" s="10"/>
      <c r="N11326" s="10"/>
      <c r="O11326" s="10"/>
      <c r="P11326" s="10"/>
    </row>
    <row r="11327" spans="2:16" x14ac:dyDescent="0.25">
      <c r="B11327"/>
      <c r="C11327"/>
      <c r="D11327" s="10"/>
      <c r="E11327" s="10"/>
      <c r="F11327" s="10"/>
      <c r="G11327" s="10"/>
      <c r="H11327" s="10"/>
      <c r="I11327" s="10"/>
      <c r="J11327" s="10"/>
      <c r="K11327" s="10"/>
      <c r="L11327" s="10"/>
      <c r="M11327" s="10"/>
      <c r="N11327" s="10"/>
      <c r="O11327" s="10"/>
      <c r="P11327" s="10"/>
    </row>
    <row r="11328" spans="2:16" x14ac:dyDescent="0.25">
      <c r="B11328"/>
      <c r="C11328"/>
      <c r="D11328" s="10"/>
      <c r="E11328" s="10"/>
      <c r="F11328" s="10"/>
      <c r="G11328" s="10"/>
      <c r="H11328" s="10"/>
      <c r="I11328" s="10"/>
      <c r="J11328" s="10"/>
      <c r="K11328" s="10"/>
      <c r="L11328" s="10"/>
      <c r="M11328" s="10"/>
      <c r="N11328" s="10"/>
      <c r="O11328" s="10"/>
      <c r="P11328" s="10"/>
    </row>
    <row r="11329" spans="2:16" x14ac:dyDescent="0.25">
      <c r="B11329"/>
      <c r="C11329"/>
      <c r="D11329" s="10"/>
      <c r="E11329" s="10"/>
      <c r="F11329" s="10"/>
      <c r="G11329" s="10"/>
      <c r="H11329" s="10"/>
      <c r="I11329" s="10"/>
      <c r="J11329" s="10"/>
      <c r="K11329" s="10"/>
      <c r="L11329" s="10"/>
      <c r="M11329" s="10"/>
      <c r="N11329" s="10"/>
      <c r="O11329" s="10"/>
      <c r="P11329" s="10"/>
    </row>
    <row r="11330" spans="2:16" x14ac:dyDescent="0.25">
      <c r="B11330"/>
      <c r="C11330"/>
      <c r="D11330" s="10"/>
      <c r="E11330" s="10"/>
      <c r="F11330" s="10"/>
      <c r="G11330" s="10"/>
      <c r="H11330" s="10"/>
      <c r="I11330" s="10"/>
      <c r="J11330" s="10"/>
      <c r="K11330" s="10"/>
      <c r="L11330" s="10"/>
      <c r="M11330" s="10"/>
      <c r="N11330" s="10"/>
      <c r="O11330" s="10"/>
      <c r="P11330" s="10"/>
    </row>
    <row r="11331" spans="2:16" x14ac:dyDescent="0.25">
      <c r="B11331"/>
      <c r="C11331"/>
      <c r="D11331" s="10"/>
      <c r="E11331" s="10"/>
      <c r="F11331" s="10"/>
      <c r="G11331" s="10"/>
      <c r="H11331" s="10"/>
      <c r="I11331" s="10"/>
      <c r="J11331" s="10"/>
      <c r="K11331" s="10"/>
      <c r="L11331" s="10"/>
      <c r="M11331" s="10"/>
      <c r="N11331" s="10"/>
      <c r="O11331" s="10"/>
      <c r="P11331" s="10"/>
    </row>
    <row r="11332" spans="2:16" x14ac:dyDescent="0.25">
      <c r="B11332"/>
      <c r="C11332"/>
      <c r="D11332" s="10"/>
      <c r="E11332" s="10"/>
      <c r="F11332" s="10"/>
      <c r="G11332" s="10"/>
      <c r="H11332" s="10"/>
      <c r="I11332" s="10"/>
      <c r="J11332" s="10"/>
      <c r="K11332" s="10"/>
      <c r="L11332" s="10"/>
      <c r="M11332" s="10"/>
      <c r="N11332" s="10"/>
      <c r="O11332" s="10"/>
      <c r="P11332" s="10"/>
    </row>
    <row r="11333" spans="2:16" x14ac:dyDescent="0.25">
      <c r="B11333"/>
      <c r="C11333"/>
      <c r="D11333" s="10"/>
      <c r="E11333" s="10"/>
      <c r="F11333" s="10"/>
      <c r="G11333" s="10"/>
      <c r="H11333" s="10"/>
      <c r="I11333" s="10"/>
      <c r="J11333" s="10"/>
      <c r="K11333" s="10"/>
      <c r="L11333" s="10"/>
      <c r="M11333" s="10"/>
      <c r="N11333" s="10"/>
      <c r="O11333" s="10"/>
      <c r="P11333" s="10"/>
    </row>
    <row r="11334" spans="2:16" x14ac:dyDescent="0.25">
      <c r="B11334"/>
      <c r="C11334"/>
      <c r="D11334" s="10"/>
      <c r="E11334" s="10"/>
      <c r="F11334" s="10"/>
      <c r="G11334" s="10"/>
      <c r="H11334" s="10"/>
      <c r="I11334" s="10"/>
      <c r="J11334" s="10"/>
      <c r="K11334" s="10"/>
      <c r="L11334" s="10"/>
      <c r="M11334" s="10"/>
      <c r="N11334" s="10"/>
      <c r="O11334" s="10"/>
      <c r="P11334" s="10"/>
    </row>
    <row r="11335" spans="2:16" x14ac:dyDescent="0.25">
      <c r="B11335"/>
      <c r="C11335"/>
      <c r="D11335" s="10"/>
      <c r="E11335" s="10"/>
      <c r="F11335" s="10"/>
      <c r="G11335" s="10"/>
      <c r="H11335" s="10"/>
      <c r="I11335" s="10"/>
      <c r="J11335" s="10"/>
      <c r="K11335" s="10"/>
      <c r="L11335" s="10"/>
      <c r="M11335" s="10"/>
      <c r="N11335" s="10"/>
      <c r="O11335" s="10"/>
      <c r="P11335" s="10"/>
    </row>
    <row r="11336" spans="2:16" x14ac:dyDescent="0.25">
      <c r="B11336"/>
      <c r="C11336"/>
      <c r="D11336" s="10"/>
      <c r="E11336" s="10"/>
      <c r="F11336" s="10"/>
      <c r="G11336" s="10"/>
      <c r="H11336" s="10"/>
      <c r="I11336" s="10"/>
      <c r="J11336" s="10"/>
      <c r="K11336" s="10"/>
      <c r="L11336" s="10"/>
      <c r="M11336" s="10"/>
      <c r="N11336" s="10"/>
      <c r="O11336" s="10"/>
      <c r="P11336" s="10"/>
    </row>
    <row r="11337" spans="2:16" x14ac:dyDescent="0.25">
      <c r="B11337"/>
      <c r="C11337"/>
      <c r="D11337" s="10"/>
      <c r="E11337" s="10"/>
      <c r="F11337" s="10"/>
      <c r="G11337" s="10"/>
      <c r="H11337" s="10"/>
      <c r="I11337" s="10"/>
      <c r="J11337" s="10"/>
      <c r="K11337" s="10"/>
      <c r="L11337" s="10"/>
      <c r="M11337" s="10"/>
      <c r="N11337" s="10"/>
      <c r="O11337" s="10"/>
      <c r="P11337" s="10"/>
    </row>
    <row r="11338" spans="2:16" x14ac:dyDescent="0.25">
      <c r="B11338"/>
      <c r="C11338"/>
      <c r="D11338" s="10"/>
      <c r="E11338" s="10"/>
      <c r="F11338" s="10"/>
      <c r="G11338" s="10"/>
      <c r="H11338" s="10"/>
      <c r="I11338" s="10"/>
      <c r="J11338" s="10"/>
      <c r="K11338" s="10"/>
      <c r="L11338" s="10"/>
      <c r="M11338" s="10"/>
      <c r="N11338" s="10"/>
      <c r="O11338" s="10"/>
      <c r="P11338" s="10"/>
    </row>
    <row r="11339" spans="2:16" x14ac:dyDescent="0.25">
      <c r="B11339"/>
      <c r="C11339"/>
      <c r="D11339" s="10"/>
      <c r="E11339" s="10"/>
      <c r="F11339" s="10"/>
      <c r="G11339" s="10"/>
      <c r="H11339" s="10"/>
      <c r="I11339" s="10"/>
      <c r="J11339" s="10"/>
      <c r="K11339" s="10"/>
      <c r="L11339" s="10"/>
      <c r="M11339" s="10"/>
      <c r="N11339" s="10"/>
      <c r="O11339" s="10"/>
      <c r="P11339" s="10"/>
    </row>
    <row r="11340" spans="2:16" x14ac:dyDescent="0.25">
      <c r="B11340"/>
      <c r="C11340"/>
      <c r="D11340" s="10"/>
      <c r="E11340" s="10"/>
      <c r="F11340" s="10"/>
      <c r="G11340" s="10"/>
      <c r="H11340" s="10"/>
      <c r="I11340" s="10"/>
      <c r="J11340" s="10"/>
      <c r="K11340" s="10"/>
      <c r="L11340" s="10"/>
      <c r="M11340" s="10"/>
      <c r="N11340" s="10"/>
      <c r="O11340" s="10"/>
      <c r="P11340" s="10"/>
    </row>
    <row r="11341" spans="2:16" x14ac:dyDescent="0.25">
      <c r="B11341"/>
      <c r="C11341"/>
      <c r="D11341" s="10"/>
      <c r="E11341" s="10"/>
      <c r="F11341" s="10"/>
      <c r="G11341" s="10"/>
      <c r="H11341" s="10"/>
      <c r="I11341" s="10"/>
      <c r="J11341" s="10"/>
      <c r="K11341" s="10"/>
      <c r="L11341" s="10"/>
      <c r="M11341" s="10"/>
      <c r="N11341" s="10"/>
      <c r="O11341" s="10"/>
      <c r="P11341" s="10"/>
    </row>
    <row r="11342" spans="2:16" x14ac:dyDescent="0.25">
      <c r="B11342"/>
      <c r="C11342"/>
      <c r="D11342" s="10"/>
      <c r="E11342" s="10"/>
      <c r="F11342" s="10"/>
      <c r="G11342" s="10"/>
      <c r="H11342" s="10"/>
      <c r="I11342" s="10"/>
      <c r="J11342" s="10"/>
      <c r="K11342" s="10"/>
      <c r="L11342" s="10"/>
      <c r="M11342" s="10"/>
      <c r="N11342" s="10"/>
      <c r="O11342" s="10"/>
      <c r="P11342" s="10"/>
    </row>
    <row r="11343" spans="2:16" x14ac:dyDescent="0.25">
      <c r="B11343"/>
      <c r="C11343"/>
      <c r="D11343" s="10"/>
      <c r="E11343" s="10"/>
      <c r="F11343" s="10"/>
      <c r="G11343" s="10"/>
      <c r="H11343" s="10"/>
      <c r="I11343" s="10"/>
      <c r="J11343" s="10"/>
      <c r="K11343" s="10"/>
      <c r="L11343" s="10"/>
      <c r="M11343" s="10"/>
      <c r="N11343" s="10"/>
      <c r="O11343" s="10"/>
      <c r="P11343" s="10"/>
    </row>
    <row r="11344" spans="2:16" x14ac:dyDescent="0.25">
      <c r="B11344"/>
      <c r="C11344"/>
      <c r="D11344" s="10"/>
      <c r="E11344" s="10"/>
      <c r="F11344" s="10"/>
      <c r="G11344" s="10"/>
      <c r="H11344" s="10"/>
      <c r="I11344" s="10"/>
      <c r="J11344" s="10"/>
      <c r="K11344" s="10"/>
      <c r="L11344" s="10"/>
      <c r="M11344" s="10"/>
      <c r="N11344" s="10"/>
      <c r="O11344" s="10"/>
      <c r="P11344" s="10"/>
    </row>
    <row r="11345" spans="2:16" x14ac:dyDescent="0.25">
      <c r="B11345"/>
      <c r="C11345"/>
      <c r="D11345" s="10"/>
      <c r="E11345" s="10"/>
      <c r="F11345" s="10"/>
      <c r="G11345" s="10"/>
      <c r="H11345" s="10"/>
      <c r="I11345" s="10"/>
      <c r="J11345" s="10"/>
      <c r="K11345" s="10"/>
      <c r="L11345" s="10"/>
      <c r="M11345" s="10"/>
      <c r="N11345" s="10"/>
      <c r="O11345" s="10"/>
      <c r="P11345" s="10"/>
    </row>
    <row r="11346" spans="2:16" x14ac:dyDescent="0.25">
      <c r="B11346"/>
      <c r="C11346"/>
      <c r="D11346" s="10"/>
      <c r="E11346" s="10"/>
      <c r="F11346" s="10"/>
      <c r="G11346" s="10"/>
      <c r="H11346" s="10"/>
      <c r="I11346" s="10"/>
      <c r="J11346" s="10"/>
      <c r="K11346" s="10"/>
      <c r="L11346" s="10"/>
      <c r="M11346" s="10"/>
      <c r="N11346" s="10"/>
      <c r="O11346" s="10"/>
      <c r="P11346" s="10"/>
    </row>
    <row r="11347" spans="2:16" x14ac:dyDescent="0.25">
      <c r="B11347"/>
      <c r="C11347"/>
      <c r="D11347" s="10"/>
      <c r="E11347" s="10"/>
      <c r="F11347" s="10"/>
      <c r="G11347" s="10"/>
      <c r="H11347" s="10"/>
      <c r="I11347" s="10"/>
      <c r="J11347" s="10"/>
      <c r="K11347" s="10"/>
      <c r="L11347" s="10"/>
      <c r="M11347" s="10"/>
      <c r="N11347" s="10"/>
      <c r="O11347" s="10"/>
      <c r="P11347" s="10"/>
    </row>
    <row r="11348" spans="2:16" x14ac:dyDescent="0.25">
      <c r="B11348"/>
      <c r="C11348"/>
      <c r="D11348" s="10"/>
      <c r="E11348" s="10"/>
      <c r="F11348" s="10"/>
      <c r="G11348" s="10"/>
      <c r="H11348" s="10"/>
      <c r="I11348" s="10"/>
      <c r="J11348" s="10"/>
      <c r="K11348" s="10"/>
      <c r="L11348" s="10"/>
      <c r="M11348" s="10"/>
      <c r="N11348" s="10"/>
      <c r="O11348" s="10"/>
      <c r="P11348" s="10"/>
    </row>
    <row r="11349" spans="2:16" x14ac:dyDescent="0.25">
      <c r="B11349"/>
      <c r="C11349"/>
      <c r="D11349" s="10"/>
      <c r="E11349" s="10"/>
      <c r="F11349" s="10"/>
      <c r="G11349" s="10"/>
      <c r="H11349" s="10"/>
      <c r="I11349" s="10"/>
      <c r="J11349" s="10"/>
      <c r="K11349" s="10"/>
      <c r="L11349" s="10"/>
      <c r="M11349" s="10"/>
      <c r="N11349" s="10"/>
      <c r="O11349" s="10"/>
      <c r="P11349" s="10"/>
    </row>
    <row r="11350" spans="2:16" x14ac:dyDescent="0.25">
      <c r="B11350"/>
      <c r="C11350"/>
      <c r="D11350" s="10"/>
      <c r="E11350" s="10"/>
      <c r="F11350" s="10"/>
      <c r="G11350" s="10"/>
      <c r="H11350" s="10"/>
      <c r="I11350" s="10"/>
      <c r="J11350" s="10"/>
      <c r="K11350" s="10"/>
      <c r="L11350" s="10"/>
      <c r="M11350" s="10"/>
      <c r="N11350" s="10"/>
      <c r="O11350" s="10"/>
      <c r="P11350" s="10"/>
    </row>
    <row r="11351" spans="2:16" x14ac:dyDescent="0.25">
      <c r="B11351"/>
      <c r="C11351"/>
      <c r="D11351" s="10"/>
      <c r="E11351" s="10"/>
      <c r="F11351" s="10"/>
      <c r="G11351" s="10"/>
      <c r="H11351" s="10"/>
      <c r="I11351" s="10"/>
      <c r="J11351" s="10"/>
      <c r="K11351" s="10"/>
      <c r="L11351" s="10"/>
      <c r="M11351" s="10"/>
      <c r="N11351" s="10"/>
      <c r="O11351" s="10"/>
      <c r="P11351" s="10"/>
    </row>
    <row r="11352" spans="2:16" x14ac:dyDescent="0.25">
      <c r="B11352"/>
      <c r="C11352"/>
      <c r="D11352" s="10"/>
      <c r="E11352" s="10"/>
      <c r="F11352" s="10"/>
      <c r="G11352" s="10"/>
      <c r="H11352" s="10"/>
      <c r="I11352" s="10"/>
      <c r="J11352" s="10"/>
      <c r="K11352" s="10"/>
      <c r="L11352" s="10"/>
      <c r="M11352" s="10"/>
      <c r="N11352" s="10"/>
      <c r="O11352" s="10"/>
      <c r="P11352" s="10"/>
    </row>
    <row r="11353" spans="2:16" x14ac:dyDescent="0.25">
      <c r="B11353"/>
      <c r="C11353"/>
      <c r="D11353" s="10"/>
      <c r="E11353" s="10"/>
      <c r="F11353" s="10"/>
      <c r="G11353" s="10"/>
      <c r="H11353" s="10"/>
      <c r="I11353" s="10"/>
      <c r="J11353" s="10"/>
      <c r="K11353" s="10"/>
      <c r="L11353" s="10"/>
      <c r="M11353" s="10"/>
      <c r="N11353" s="10"/>
      <c r="O11353" s="10"/>
      <c r="P11353" s="10"/>
    </row>
    <row r="11354" spans="2:16" x14ac:dyDescent="0.25">
      <c r="B11354"/>
      <c r="C11354"/>
      <c r="D11354" s="10"/>
      <c r="E11354" s="10"/>
      <c r="F11354" s="10"/>
      <c r="G11354" s="10"/>
      <c r="H11354" s="10"/>
      <c r="I11354" s="10"/>
      <c r="J11354" s="10"/>
      <c r="K11354" s="10"/>
      <c r="L11354" s="10"/>
      <c r="M11354" s="10"/>
      <c r="N11354" s="10"/>
      <c r="O11354" s="10"/>
      <c r="P11354" s="10"/>
    </row>
    <row r="11355" spans="2:16" x14ac:dyDescent="0.25">
      <c r="B11355"/>
      <c r="C11355"/>
      <c r="D11355" s="10"/>
      <c r="E11355" s="10"/>
      <c r="F11355" s="10"/>
      <c r="G11355" s="10"/>
      <c r="H11355" s="10"/>
      <c r="I11355" s="10"/>
      <c r="J11355" s="10"/>
      <c r="K11355" s="10"/>
      <c r="L11355" s="10"/>
      <c r="M11355" s="10"/>
      <c r="N11355" s="10"/>
      <c r="O11355" s="10"/>
      <c r="P11355" s="10"/>
    </row>
    <row r="11356" spans="2:16" x14ac:dyDescent="0.25">
      <c r="B11356"/>
      <c r="C11356"/>
      <c r="D11356" s="10"/>
      <c r="E11356" s="10"/>
      <c r="F11356" s="10"/>
      <c r="G11356" s="10"/>
      <c r="H11356" s="10"/>
      <c r="I11356" s="10"/>
      <c r="J11356" s="10"/>
      <c r="K11356" s="10"/>
      <c r="L11356" s="10"/>
      <c r="M11356" s="10"/>
      <c r="N11356" s="10"/>
      <c r="O11356" s="10"/>
      <c r="P11356" s="10"/>
    </row>
    <row r="11357" spans="2:16" x14ac:dyDescent="0.25">
      <c r="B11357"/>
      <c r="C11357"/>
      <c r="D11357" s="10"/>
      <c r="E11357" s="10"/>
      <c r="F11357" s="10"/>
      <c r="G11357" s="10"/>
      <c r="H11357" s="10"/>
      <c r="I11357" s="10"/>
      <c r="J11357" s="10"/>
      <c r="K11357" s="10"/>
      <c r="L11357" s="10"/>
      <c r="M11357" s="10"/>
      <c r="N11357" s="10"/>
      <c r="O11357" s="10"/>
      <c r="P11357" s="10"/>
    </row>
    <row r="11358" spans="2:16" x14ac:dyDescent="0.25">
      <c r="B11358"/>
      <c r="C11358"/>
      <c r="D11358" s="10"/>
      <c r="E11358" s="10"/>
      <c r="F11358" s="10"/>
      <c r="G11358" s="10"/>
      <c r="H11358" s="10"/>
      <c r="I11358" s="10"/>
      <c r="J11358" s="10"/>
      <c r="K11358" s="10"/>
      <c r="L11358" s="10"/>
      <c r="M11358" s="10"/>
      <c r="N11358" s="10"/>
      <c r="O11358" s="10"/>
      <c r="P11358" s="10"/>
    </row>
    <row r="11359" spans="2:16" x14ac:dyDescent="0.25">
      <c r="B11359"/>
      <c r="C11359"/>
      <c r="D11359" s="10"/>
      <c r="E11359" s="10"/>
      <c r="F11359" s="10"/>
      <c r="G11359" s="10"/>
      <c r="H11359" s="10"/>
      <c r="I11359" s="10"/>
      <c r="J11359" s="10"/>
      <c r="K11359" s="10"/>
      <c r="L11359" s="10"/>
      <c r="M11359" s="10"/>
      <c r="N11359" s="10"/>
      <c r="O11359" s="10"/>
      <c r="P11359" s="10"/>
    </row>
    <row r="11360" spans="2:16" x14ac:dyDescent="0.25">
      <c r="B11360"/>
      <c r="C11360"/>
      <c r="D11360" s="10"/>
      <c r="E11360" s="10"/>
      <c r="F11360" s="10"/>
      <c r="G11360" s="10"/>
      <c r="H11360" s="10"/>
      <c r="I11360" s="10"/>
      <c r="J11360" s="10"/>
      <c r="K11360" s="10"/>
      <c r="L11360" s="10"/>
      <c r="M11360" s="10"/>
      <c r="N11360" s="10"/>
      <c r="O11360" s="10"/>
      <c r="P11360" s="10"/>
    </row>
    <row r="11361" spans="2:16" x14ac:dyDescent="0.25">
      <c r="B11361"/>
      <c r="C11361"/>
      <c r="D11361" s="10"/>
      <c r="E11361" s="10"/>
      <c r="F11361" s="10"/>
      <c r="G11361" s="10"/>
      <c r="H11361" s="10"/>
      <c r="I11361" s="10"/>
      <c r="J11361" s="10"/>
      <c r="K11361" s="10"/>
      <c r="L11361" s="10"/>
      <c r="M11361" s="10"/>
      <c r="N11361" s="10"/>
      <c r="O11361" s="10"/>
      <c r="P11361" s="10"/>
    </row>
    <row r="11362" spans="2:16" x14ac:dyDescent="0.25">
      <c r="B11362"/>
      <c r="C11362"/>
      <c r="D11362" s="10"/>
      <c r="E11362" s="10"/>
      <c r="F11362" s="10"/>
      <c r="G11362" s="10"/>
      <c r="H11362" s="10"/>
      <c r="I11362" s="10"/>
      <c r="J11362" s="10"/>
      <c r="K11362" s="10"/>
      <c r="L11362" s="10"/>
      <c r="M11362" s="10"/>
      <c r="N11362" s="10"/>
      <c r="O11362" s="10"/>
      <c r="P11362" s="10"/>
    </row>
    <row r="11363" spans="2:16" x14ac:dyDescent="0.25">
      <c r="B11363"/>
      <c r="C11363"/>
      <c r="D11363" s="10"/>
      <c r="E11363" s="10"/>
      <c r="F11363" s="10"/>
      <c r="G11363" s="10"/>
      <c r="H11363" s="10"/>
      <c r="I11363" s="10"/>
      <c r="J11363" s="10"/>
      <c r="K11363" s="10"/>
      <c r="L11363" s="10"/>
      <c r="M11363" s="10"/>
      <c r="N11363" s="10"/>
      <c r="O11363" s="10"/>
      <c r="P11363" s="10"/>
    </row>
    <row r="11364" spans="2:16" x14ac:dyDescent="0.25">
      <c r="B11364"/>
      <c r="C11364"/>
      <c r="D11364" s="10"/>
      <c r="E11364" s="10"/>
      <c r="F11364" s="10"/>
      <c r="G11364" s="10"/>
      <c r="H11364" s="10"/>
      <c r="I11364" s="10"/>
      <c r="J11364" s="10"/>
      <c r="K11364" s="10"/>
      <c r="L11364" s="10"/>
      <c r="M11364" s="10"/>
      <c r="N11364" s="10"/>
      <c r="O11364" s="10"/>
      <c r="P11364" s="10"/>
    </row>
    <row r="11365" spans="2:16" x14ac:dyDescent="0.25">
      <c r="B11365"/>
      <c r="C11365"/>
      <c r="D11365" s="10"/>
      <c r="E11365" s="10"/>
      <c r="F11365" s="10"/>
      <c r="G11365" s="10"/>
      <c r="H11365" s="10"/>
      <c r="I11365" s="10"/>
      <c r="J11365" s="10"/>
      <c r="K11365" s="10"/>
      <c r="L11365" s="10"/>
      <c r="M11365" s="10"/>
      <c r="N11365" s="10"/>
      <c r="O11365" s="10"/>
      <c r="P11365" s="10"/>
    </row>
    <row r="11366" spans="2:16" x14ac:dyDescent="0.25">
      <c r="B11366"/>
      <c r="C11366"/>
      <c r="D11366" s="10"/>
      <c r="E11366" s="10"/>
      <c r="F11366" s="10"/>
      <c r="G11366" s="10"/>
      <c r="H11366" s="10"/>
      <c r="I11366" s="10"/>
      <c r="J11366" s="10"/>
      <c r="K11366" s="10"/>
      <c r="L11366" s="10"/>
      <c r="M11366" s="10"/>
      <c r="N11366" s="10"/>
      <c r="O11366" s="10"/>
      <c r="P11366" s="10"/>
    </row>
    <row r="11367" spans="2:16" x14ac:dyDescent="0.25">
      <c r="B11367"/>
      <c r="C11367"/>
      <c r="D11367" s="10"/>
      <c r="E11367" s="10"/>
      <c r="F11367" s="10"/>
      <c r="G11367" s="10"/>
      <c r="H11367" s="10"/>
      <c r="I11367" s="10"/>
      <c r="J11367" s="10"/>
      <c r="K11367" s="10"/>
      <c r="L11367" s="10"/>
      <c r="M11367" s="10"/>
      <c r="N11367" s="10"/>
      <c r="O11367" s="10"/>
      <c r="P11367" s="10"/>
    </row>
    <row r="11368" spans="2:16" x14ac:dyDescent="0.25">
      <c r="B11368"/>
      <c r="C11368"/>
      <c r="D11368" s="10"/>
      <c r="E11368" s="10"/>
      <c r="F11368" s="10"/>
      <c r="G11368" s="10"/>
      <c r="H11368" s="10"/>
      <c r="I11368" s="10"/>
      <c r="J11368" s="10"/>
      <c r="K11368" s="10"/>
      <c r="L11368" s="10"/>
      <c r="M11368" s="10"/>
      <c r="N11368" s="10"/>
      <c r="O11368" s="10"/>
      <c r="P11368" s="10"/>
    </row>
    <row r="11369" spans="2:16" x14ac:dyDescent="0.25">
      <c r="B11369"/>
      <c r="C11369"/>
      <c r="D11369" s="10"/>
      <c r="E11369" s="10"/>
      <c r="F11369" s="10"/>
      <c r="G11369" s="10"/>
      <c r="H11369" s="10"/>
      <c r="I11369" s="10"/>
      <c r="J11369" s="10"/>
      <c r="K11369" s="10"/>
      <c r="L11369" s="10"/>
      <c r="M11369" s="10"/>
      <c r="N11369" s="10"/>
      <c r="O11369" s="10"/>
      <c r="P11369" s="10"/>
    </row>
    <row r="11370" spans="2:16" x14ac:dyDescent="0.25">
      <c r="B11370"/>
      <c r="C11370"/>
      <c r="D11370" s="10"/>
      <c r="E11370" s="10"/>
      <c r="F11370" s="10"/>
      <c r="G11370" s="10"/>
      <c r="H11370" s="10"/>
      <c r="I11370" s="10"/>
      <c r="J11370" s="10"/>
      <c r="K11370" s="10"/>
      <c r="L11370" s="10"/>
      <c r="M11370" s="10"/>
      <c r="N11370" s="10"/>
      <c r="O11370" s="10"/>
      <c r="P11370" s="10"/>
    </row>
    <row r="11371" spans="2:16" x14ac:dyDescent="0.25">
      <c r="B11371"/>
      <c r="C11371"/>
      <c r="D11371" s="10"/>
      <c r="E11371" s="10"/>
      <c r="F11371" s="10"/>
      <c r="G11371" s="10"/>
      <c r="H11371" s="10"/>
      <c r="I11371" s="10"/>
      <c r="J11371" s="10"/>
      <c r="K11371" s="10"/>
      <c r="L11371" s="10"/>
      <c r="M11371" s="10"/>
      <c r="N11371" s="10"/>
      <c r="O11371" s="10"/>
      <c r="P11371" s="10"/>
    </row>
    <row r="11372" spans="2:16" x14ac:dyDescent="0.25">
      <c r="B11372"/>
      <c r="C11372"/>
      <c r="D11372" s="10"/>
      <c r="E11372" s="10"/>
      <c r="F11372" s="10"/>
      <c r="G11372" s="10"/>
      <c r="H11372" s="10"/>
      <c r="I11372" s="10"/>
      <c r="J11372" s="10"/>
      <c r="K11372" s="10"/>
      <c r="L11372" s="10"/>
      <c r="M11372" s="10"/>
      <c r="N11372" s="10"/>
      <c r="O11372" s="10"/>
      <c r="P11372" s="10"/>
    </row>
    <row r="11373" spans="2:16" x14ac:dyDescent="0.25">
      <c r="B11373"/>
      <c r="C11373"/>
      <c r="D11373" s="10"/>
      <c r="E11373" s="10"/>
      <c r="F11373" s="10"/>
      <c r="G11373" s="10"/>
      <c r="H11373" s="10"/>
      <c r="I11373" s="10"/>
      <c r="J11373" s="10"/>
      <c r="K11373" s="10"/>
      <c r="L11373" s="10"/>
      <c r="M11373" s="10"/>
      <c r="N11373" s="10"/>
      <c r="O11373" s="10"/>
      <c r="P11373" s="10"/>
    </row>
    <row r="11374" spans="2:16" x14ac:dyDescent="0.25">
      <c r="B11374"/>
      <c r="C11374"/>
      <c r="D11374" s="10"/>
      <c r="E11374" s="10"/>
      <c r="F11374" s="10"/>
      <c r="G11374" s="10"/>
      <c r="H11374" s="10"/>
      <c r="I11374" s="10"/>
      <c r="J11374" s="10"/>
      <c r="K11374" s="10"/>
      <c r="L11374" s="10"/>
      <c r="M11374" s="10"/>
      <c r="N11374" s="10"/>
      <c r="O11374" s="10"/>
      <c r="P11374" s="10"/>
    </row>
    <row r="11375" spans="2:16" x14ac:dyDescent="0.25">
      <c r="B11375"/>
      <c r="C11375"/>
      <c r="D11375" s="10"/>
      <c r="E11375" s="10"/>
      <c r="F11375" s="10"/>
      <c r="G11375" s="10"/>
      <c r="H11375" s="10"/>
      <c r="I11375" s="10"/>
      <c r="J11375" s="10"/>
      <c r="K11375" s="10"/>
      <c r="L11375" s="10"/>
      <c r="M11375" s="10"/>
      <c r="N11375" s="10"/>
      <c r="O11375" s="10"/>
      <c r="P11375" s="10"/>
    </row>
    <row r="11376" spans="2:16" x14ac:dyDescent="0.25">
      <c r="B11376"/>
      <c r="C11376"/>
      <c r="D11376" s="10"/>
      <c r="E11376" s="10"/>
      <c r="F11376" s="10"/>
      <c r="G11376" s="10"/>
      <c r="H11376" s="10"/>
      <c r="I11376" s="10"/>
      <c r="J11376" s="10"/>
      <c r="K11376" s="10"/>
      <c r="L11376" s="10"/>
      <c r="M11376" s="10"/>
      <c r="N11376" s="10"/>
      <c r="O11376" s="10"/>
      <c r="P11376" s="10"/>
    </row>
    <row r="11377" spans="2:16" x14ac:dyDescent="0.25">
      <c r="B11377"/>
      <c r="C11377"/>
      <c r="D11377" s="10"/>
      <c r="E11377" s="10"/>
      <c r="F11377" s="10"/>
      <c r="G11377" s="10"/>
      <c r="H11377" s="10"/>
      <c r="I11377" s="10"/>
      <c r="J11377" s="10"/>
      <c r="K11377" s="10"/>
      <c r="L11377" s="10"/>
      <c r="M11377" s="10"/>
      <c r="N11377" s="10"/>
      <c r="O11377" s="10"/>
      <c r="P11377" s="10"/>
    </row>
    <row r="11378" spans="2:16" x14ac:dyDescent="0.25">
      <c r="B11378"/>
      <c r="C11378"/>
      <c r="D11378" s="10"/>
      <c r="E11378" s="10"/>
      <c r="F11378" s="10"/>
      <c r="G11378" s="10"/>
      <c r="H11378" s="10"/>
      <c r="I11378" s="10"/>
      <c r="J11378" s="10"/>
      <c r="K11378" s="10"/>
      <c r="L11378" s="10"/>
      <c r="M11378" s="10"/>
      <c r="N11378" s="10"/>
      <c r="O11378" s="10"/>
      <c r="P11378" s="10"/>
    </row>
    <row r="11379" spans="2:16" x14ac:dyDescent="0.25">
      <c r="B11379"/>
      <c r="C11379"/>
      <c r="D11379" s="10"/>
      <c r="E11379" s="10"/>
      <c r="F11379" s="10"/>
      <c r="G11379" s="10"/>
      <c r="H11379" s="10"/>
      <c r="I11379" s="10"/>
      <c r="J11379" s="10"/>
      <c r="K11379" s="10"/>
      <c r="L11379" s="10"/>
      <c r="M11379" s="10"/>
      <c r="N11379" s="10"/>
      <c r="O11379" s="10"/>
      <c r="P11379" s="10"/>
    </row>
    <row r="11380" spans="2:16" x14ac:dyDescent="0.25">
      <c r="B11380"/>
      <c r="C11380"/>
      <c r="D11380" s="10"/>
      <c r="E11380" s="10"/>
      <c r="F11380" s="10"/>
      <c r="G11380" s="10"/>
      <c r="H11380" s="10"/>
      <c r="I11380" s="10"/>
      <c r="J11380" s="10"/>
      <c r="K11380" s="10"/>
      <c r="L11380" s="10"/>
      <c r="M11380" s="10"/>
      <c r="N11380" s="10"/>
      <c r="O11380" s="10"/>
      <c r="P11380" s="10"/>
    </row>
    <row r="11381" spans="2:16" x14ac:dyDescent="0.25">
      <c r="B11381"/>
      <c r="C11381"/>
      <c r="D11381" s="10"/>
      <c r="E11381" s="10"/>
      <c r="F11381" s="10"/>
      <c r="G11381" s="10"/>
      <c r="H11381" s="10"/>
      <c r="I11381" s="10"/>
      <c r="J11381" s="10"/>
      <c r="K11381" s="10"/>
      <c r="L11381" s="10"/>
      <c r="M11381" s="10"/>
      <c r="N11381" s="10"/>
      <c r="O11381" s="10"/>
      <c r="P11381" s="10"/>
    </row>
    <row r="11382" spans="2:16" x14ac:dyDescent="0.25">
      <c r="B11382"/>
      <c r="C11382"/>
      <c r="D11382" s="10"/>
      <c r="E11382" s="10"/>
      <c r="F11382" s="10"/>
      <c r="G11382" s="10"/>
      <c r="H11382" s="10"/>
      <c r="I11382" s="10"/>
      <c r="J11382" s="10"/>
      <c r="K11382" s="10"/>
      <c r="L11382" s="10"/>
      <c r="M11382" s="10"/>
      <c r="N11382" s="10"/>
      <c r="O11382" s="10"/>
      <c r="P11382" s="10"/>
    </row>
    <row r="11383" spans="2:16" x14ac:dyDescent="0.25">
      <c r="B11383"/>
      <c r="C11383"/>
      <c r="D11383" s="10"/>
      <c r="E11383" s="10"/>
      <c r="F11383" s="10"/>
      <c r="G11383" s="10"/>
      <c r="H11383" s="10"/>
      <c r="I11383" s="10"/>
      <c r="J11383" s="10"/>
      <c r="K11383" s="10"/>
      <c r="L11383" s="10"/>
      <c r="M11383" s="10"/>
      <c r="N11383" s="10"/>
      <c r="O11383" s="10"/>
      <c r="P11383" s="10"/>
    </row>
    <row r="11384" spans="2:16" x14ac:dyDescent="0.25">
      <c r="B11384"/>
      <c r="C11384"/>
      <c r="D11384" s="10"/>
      <c r="E11384" s="10"/>
      <c r="F11384" s="10"/>
      <c r="G11384" s="10"/>
      <c r="H11384" s="10"/>
      <c r="I11384" s="10"/>
      <c r="J11384" s="10"/>
      <c r="K11384" s="10"/>
      <c r="L11384" s="10"/>
      <c r="M11384" s="10"/>
      <c r="N11384" s="10"/>
      <c r="O11384" s="10"/>
      <c r="P11384" s="10"/>
    </row>
    <row r="11385" spans="2:16" x14ac:dyDescent="0.25">
      <c r="B11385"/>
      <c r="C11385"/>
      <c r="D11385" s="10"/>
      <c r="E11385" s="10"/>
      <c r="F11385" s="10"/>
      <c r="G11385" s="10"/>
      <c r="H11385" s="10"/>
      <c r="I11385" s="10"/>
      <c r="J11385" s="10"/>
      <c r="K11385" s="10"/>
      <c r="L11385" s="10"/>
      <c r="M11385" s="10"/>
      <c r="N11385" s="10"/>
      <c r="O11385" s="10"/>
      <c r="P11385" s="10"/>
    </row>
    <row r="11386" spans="2:16" x14ac:dyDescent="0.25">
      <c r="B11386"/>
      <c r="C11386"/>
      <c r="D11386" s="10"/>
      <c r="E11386" s="10"/>
      <c r="F11386" s="10"/>
      <c r="G11386" s="10"/>
      <c r="H11386" s="10"/>
      <c r="I11386" s="10"/>
      <c r="J11386" s="10"/>
      <c r="K11386" s="10"/>
      <c r="L11386" s="10"/>
      <c r="M11386" s="10"/>
      <c r="N11386" s="10"/>
      <c r="O11386" s="10"/>
      <c r="P11386" s="10"/>
    </row>
    <row r="11387" spans="2:16" x14ac:dyDescent="0.25">
      <c r="B11387"/>
      <c r="C11387"/>
      <c r="D11387" s="10"/>
      <c r="E11387" s="10"/>
      <c r="F11387" s="10"/>
      <c r="G11387" s="10"/>
      <c r="H11387" s="10"/>
      <c r="I11387" s="10"/>
      <c r="J11387" s="10"/>
      <c r="K11387" s="10"/>
      <c r="L11387" s="10"/>
      <c r="M11387" s="10"/>
      <c r="N11387" s="10"/>
      <c r="O11387" s="10"/>
      <c r="P11387" s="10"/>
    </row>
    <row r="11388" spans="2:16" x14ac:dyDescent="0.25">
      <c r="B11388"/>
      <c r="C11388"/>
      <c r="D11388" s="10"/>
      <c r="E11388" s="10"/>
      <c r="F11388" s="10"/>
      <c r="G11388" s="10"/>
      <c r="H11388" s="10"/>
      <c r="I11388" s="10"/>
      <c r="J11388" s="10"/>
      <c r="K11388" s="10"/>
      <c r="L11388" s="10"/>
      <c r="M11388" s="10"/>
      <c r="N11388" s="10"/>
      <c r="O11388" s="10"/>
      <c r="P11388" s="10"/>
    </row>
    <row r="11389" spans="2:16" x14ac:dyDescent="0.25">
      <c r="B11389"/>
      <c r="C11389"/>
      <c r="D11389" s="10"/>
      <c r="E11389" s="10"/>
      <c r="F11389" s="10"/>
      <c r="G11389" s="10"/>
      <c r="H11389" s="10"/>
      <c r="I11389" s="10"/>
      <c r="J11389" s="10"/>
      <c r="K11389" s="10"/>
      <c r="L11389" s="10"/>
      <c r="M11389" s="10"/>
      <c r="N11389" s="10"/>
      <c r="O11389" s="10"/>
      <c r="P11389" s="10"/>
    </row>
    <row r="11390" spans="2:16" x14ac:dyDescent="0.25">
      <c r="B11390"/>
      <c r="C11390"/>
      <c r="D11390" s="10"/>
      <c r="E11390" s="10"/>
      <c r="F11390" s="10"/>
      <c r="G11390" s="10"/>
      <c r="H11390" s="10"/>
      <c r="I11390" s="10"/>
      <c r="J11390" s="10"/>
      <c r="K11390" s="10"/>
      <c r="L11390" s="10"/>
      <c r="M11390" s="10"/>
      <c r="N11390" s="10"/>
      <c r="O11390" s="10"/>
      <c r="P11390" s="10"/>
    </row>
    <row r="11391" spans="2:16" x14ac:dyDescent="0.25">
      <c r="B11391"/>
      <c r="C11391"/>
      <c r="D11391" s="10"/>
      <c r="E11391" s="10"/>
      <c r="F11391" s="10"/>
      <c r="G11391" s="10"/>
      <c r="H11391" s="10"/>
      <c r="I11391" s="10"/>
      <c r="J11391" s="10"/>
      <c r="K11391" s="10"/>
      <c r="L11391" s="10"/>
      <c r="M11391" s="10"/>
      <c r="N11391" s="10"/>
      <c r="O11391" s="10"/>
      <c r="P11391" s="10"/>
    </row>
    <row r="11392" spans="2:16" x14ac:dyDescent="0.25">
      <c r="B11392"/>
      <c r="C11392"/>
      <c r="D11392" s="10"/>
      <c r="E11392" s="10"/>
      <c r="F11392" s="10"/>
      <c r="G11392" s="10"/>
      <c r="H11392" s="10"/>
      <c r="I11392" s="10"/>
      <c r="J11392" s="10"/>
      <c r="K11392" s="10"/>
      <c r="L11392" s="10"/>
      <c r="M11392" s="10"/>
      <c r="N11392" s="10"/>
      <c r="O11392" s="10"/>
      <c r="P11392" s="10"/>
    </row>
    <row r="11393" spans="2:16" x14ac:dyDescent="0.25">
      <c r="B11393"/>
      <c r="C11393"/>
      <c r="D11393" s="10"/>
      <c r="E11393" s="10"/>
      <c r="F11393" s="10"/>
      <c r="G11393" s="10"/>
      <c r="H11393" s="10"/>
      <c r="I11393" s="10"/>
      <c r="J11393" s="10"/>
      <c r="K11393" s="10"/>
      <c r="L11393" s="10"/>
      <c r="M11393" s="10"/>
      <c r="N11393" s="10"/>
      <c r="O11393" s="10"/>
      <c r="P11393" s="10"/>
    </row>
    <row r="11394" spans="2:16" x14ac:dyDescent="0.25">
      <c r="B11394"/>
      <c r="C11394"/>
      <c r="D11394" s="10"/>
      <c r="E11394" s="10"/>
      <c r="F11394" s="10"/>
      <c r="G11394" s="10"/>
      <c r="H11394" s="10"/>
      <c r="I11394" s="10"/>
      <c r="J11394" s="10"/>
      <c r="K11394" s="10"/>
      <c r="L11394" s="10"/>
      <c r="M11394" s="10"/>
      <c r="N11394" s="10"/>
      <c r="O11394" s="10"/>
      <c r="P11394" s="10"/>
    </row>
    <row r="11395" spans="2:16" x14ac:dyDescent="0.25">
      <c r="B11395"/>
      <c r="C11395"/>
      <c r="D11395" s="10"/>
      <c r="E11395" s="10"/>
      <c r="F11395" s="10"/>
      <c r="G11395" s="10"/>
      <c r="H11395" s="10"/>
      <c r="I11395" s="10"/>
      <c r="J11395" s="10"/>
      <c r="K11395" s="10"/>
      <c r="L11395" s="10"/>
      <c r="M11395" s="10"/>
      <c r="N11395" s="10"/>
      <c r="O11395" s="10"/>
      <c r="P11395" s="10"/>
    </row>
    <row r="11396" spans="2:16" x14ac:dyDescent="0.25">
      <c r="B11396"/>
      <c r="C11396"/>
      <c r="D11396" s="10"/>
      <c r="E11396" s="10"/>
      <c r="F11396" s="10"/>
      <c r="G11396" s="10"/>
      <c r="H11396" s="10"/>
      <c r="I11396" s="10"/>
      <c r="J11396" s="10"/>
      <c r="K11396" s="10"/>
      <c r="L11396" s="10"/>
      <c r="M11396" s="10"/>
      <c r="N11396" s="10"/>
      <c r="O11396" s="10"/>
      <c r="P11396" s="10"/>
    </row>
    <row r="11397" spans="2:16" x14ac:dyDescent="0.25">
      <c r="B11397"/>
      <c r="C11397"/>
      <c r="D11397" s="10"/>
      <c r="E11397" s="10"/>
      <c r="F11397" s="10"/>
      <c r="G11397" s="10"/>
      <c r="H11397" s="10"/>
      <c r="I11397" s="10"/>
      <c r="J11397" s="10"/>
      <c r="K11397" s="10"/>
      <c r="L11397" s="10"/>
      <c r="M11397" s="10"/>
      <c r="N11397" s="10"/>
      <c r="O11397" s="10"/>
      <c r="P11397" s="10"/>
    </row>
    <row r="11398" spans="2:16" x14ac:dyDescent="0.25">
      <c r="B11398"/>
      <c r="C11398"/>
      <c r="D11398" s="10"/>
      <c r="E11398" s="10"/>
      <c r="F11398" s="10"/>
      <c r="G11398" s="10"/>
      <c r="H11398" s="10"/>
      <c r="I11398" s="10"/>
      <c r="J11398" s="10"/>
      <c r="K11398" s="10"/>
      <c r="L11398" s="10"/>
      <c r="M11398" s="10"/>
      <c r="N11398" s="10"/>
      <c r="O11398" s="10"/>
      <c r="P11398" s="10"/>
    </row>
    <row r="11399" spans="2:16" x14ac:dyDescent="0.25">
      <c r="B11399"/>
      <c r="C11399"/>
      <c r="D11399" s="10"/>
      <c r="E11399" s="10"/>
      <c r="F11399" s="10"/>
      <c r="G11399" s="10"/>
      <c r="H11399" s="10"/>
      <c r="I11399" s="10"/>
      <c r="J11399" s="10"/>
      <c r="K11399" s="10"/>
      <c r="L11399" s="10"/>
      <c r="M11399" s="10"/>
      <c r="N11399" s="10"/>
      <c r="O11399" s="10"/>
      <c r="P11399" s="10"/>
    </row>
    <row r="11400" spans="2:16" x14ac:dyDescent="0.25">
      <c r="B11400"/>
      <c r="C11400"/>
      <c r="D11400" s="10"/>
      <c r="E11400" s="10"/>
      <c r="F11400" s="10"/>
      <c r="G11400" s="10"/>
      <c r="H11400" s="10"/>
      <c r="I11400" s="10"/>
      <c r="J11400" s="10"/>
      <c r="K11400" s="10"/>
      <c r="L11400" s="10"/>
      <c r="M11400" s="10"/>
      <c r="N11400" s="10"/>
      <c r="O11400" s="10"/>
      <c r="P11400" s="10"/>
    </row>
    <row r="11401" spans="2:16" x14ac:dyDescent="0.25">
      <c r="B11401"/>
      <c r="C11401"/>
      <c r="D11401" s="10"/>
      <c r="E11401" s="10"/>
      <c r="F11401" s="10"/>
      <c r="G11401" s="10"/>
      <c r="H11401" s="10"/>
      <c r="I11401" s="10"/>
      <c r="J11401" s="10"/>
      <c r="K11401" s="10"/>
      <c r="L11401" s="10"/>
      <c r="M11401" s="10"/>
      <c r="N11401" s="10"/>
      <c r="O11401" s="10"/>
      <c r="P11401" s="10"/>
    </row>
    <row r="11402" spans="2:16" x14ac:dyDescent="0.25">
      <c r="B11402"/>
      <c r="C11402"/>
      <c r="D11402" s="10"/>
      <c r="E11402" s="10"/>
      <c r="F11402" s="10"/>
      <c r="G11402" s="10"/>
      <c r="H11402" s="10"/>
      <c r="I11402" s="10"/>
      <c r="J11402" s="10"/>
      <c r="K11402" s="10"/>
      <c r="L11402" s="10"/>
      <c r="M11402" s="10"/>
      <c r="N11402" s="10"/>
      <c r="O11402" s="10"/>
      <c r="P11402" s="10"/>
    </row>
    <row r="11403" spans="2:16" x14ac:dyDescent="0.25">
      <c r="B11403"/>
      <c r="C11403"/>
      <c r="D11403" s="10"/>
      <c r="E11403" s="10"/>
      <c r="F11403" s="10"/>
      <c r="G11403" s="10"/>
      <c r="H11403" s="10"/>
      <c r="I11403" s="10"/>
      <c r="J11403" s="10"/>
      <c r="K11403" s="10"/>
      <c r="L11403" s="10"/>
      <c r="M11403" s="10"/>
      <c r="N11403" s="10"/>
      <c r="O11403" s="10"/>
      <c r="P11403" s="10"/>
    </row>
    <row r="11404" spans="2:16" x14ac:dyDescent="0.25">
      <c r="B11404"/>
      <c r="C11404"/>
      <c r="D11404" s="10"/>
      <c r="E11404" s="10"/>
      <c r="F11404" s="10"/>
      <c r="G11404" s="10"/>
      <c r="H11404" s="10"/>
      <c r="I11404" s="10"/>
      <c r="J11404" s="10"/>
      <c r="K11404" s="10"/>
      <c r="L11404" s="10"/>
      <c r="M11404" s="10"/>
      <c r="N11404" s="10"/>
      <c r="O11404" s="10"/>
      <c r="P11404" s="10"/>
    </row>
    <row r="11405" spans="2:16" x14ac:dyDescent="0.25">
      <c r="B11405"/>
      <c r="C11405"/>
      <c r="D11405" s="10"/>
      <c r="E11405" s="10"/>
      <c r="F11405" s="10"/>
      <c r="G11405" s="10"/>
      <c r="H11405" s="10"/>
      <c r="I11405" s="10"/>
      <c r="J11405" s="10"/>
      <c r="K11405" s="10"/>
      <c r="L11405" s="10"/>
      <c r="M11405" s="10"/>
      <c r="N11405" s="10"/>
      <c r="O11405" s="10"/>
      <c r="P11405" s="10"/>
    </row>
    <row r="11406" spans="2:16" x14ac:dyDescent="0.25">
      <c r="B11406"/>
      <c r="C11406"/>
      <c r="D11406" s="10"/>
      <c r="E11406" s="10"/>
      <c r="F11406" s="10"/>
      <c r="G11406" s="10"/>
      <c r="H11406" s="10"/>
      <c r="I11406" s="10"/>
      <c r="J11406" s="10"/>
      <c r="K11406" s="10"/>
      <c r="L11406" s="10"/>
      <c r="M11406" s="10"/>
      <c r="N11406" s="10"/>
      <c r="O11406" s="10"/>
      <c r="P11406" s="10"/>
    </row>
    <row r="11407" spans="2:16" x14ac:dyDescent="0.25">
      <c r="B11407"/>
      <c r="C11407"/>
      <c r="D11407" s="10"/>
      <c r="E11407" s="10"/>
      <c r="F11407" s="10"/>
      <c r="G11407" s="10"/>
      <c r="H11407" s="10"/>
      <c r="I11407" s="10"/>
      <c r="J11407" s="10"/>
      <c r="K11407" s="10"/>
      <c r="L11407" s="10"/>
      <c r="M11407" s="10"/>
      <c r="N11407" s="10"/>
      <c r="O11407" s="10"/>
      <c r="P11407" s="10"/>
    </row>
    <row r="11408" spans="2:16" x14ac:dyDescent="0.25">
      <c r="B11408"/>
      <c r="C11408"/>
      <c r="D11408" s="10"/>
      <c r="E11408" s="10"/>
      <c r="F11408" s="10"/>
      <c r="G11408" s="10"/>
      <c r="H11408" s="10"/>
      <c r="I11408" s="10"/>
      <c r="J11408" s="10"/>
      <c r="K11408" s="10"/>
      <c r="L11408" s="10"/>
      <c r="M11408" s="10"/>
      <c r="N11408" s="10"/>
      <c r="O11408" s="10"/>
      <c r="P11408" s="10"/>
    </row>
    <row r="11409" spans="2:16" x14ac:dyDescent="0.25">
      <c r="B11409"/>
      <c r="C11409"/>
      <c r="D11409" s="10"/>
      <c r="E11409" s="10"/>
      <c r="F11409" s="10"/>
      <c r="G11409" s="10"/>
      <c r="H11409" s="10"/>
      <c r="I11409" s="10"/>
      <c r="J11409" s="10"/>
      <c r="K11409" s="10"/>
      <c r="L11409" s="10"/>
      <c r="M11409" s="10"/>
      <c r="N11409" s="10"/>
      <c r="O11409" s="10"/>
      <c r="P11409" s="10"/>
    </row>
    <row r="11410" spans="2:16" x14ac:dyDescent="0.25">
      <c r="B11410"/>
      <c r="C11410"/>
      <c r="D11410" s="10"/>
      <c r="E11410" s="10"/>
      <c r="F11410" s="10"/>
      <c r="G11410" s="10"/>
      <c r="H11410" s="10"/>
      <c r="I11410" s="10"/>
      <c r="J11410" s="10"/>
      <c r="K11410" s="10"/>
      <c r="L11410" s="10"/>
      <c r="M11410" s="10"/>
      <c r="N11410" s="10"/>
      <c r="O11410" s="10"/>
      <c r="P11410" s="10"/>
    </row>
    <row r="11411" spans="2:16" x14ac:dyDescent="0.25">
      <c r="B11411"/>
      <c r="C11411"/>
      <c r="D11411" s="10"/>
      <c r="E11411" s="10"/>
      <c r="F11411" s="10"/>
      <c r="G11411" s="10"/>
      <c r="H11411" s="10"/>
      <c r="I11411" s="10"/>
      <c r="J11411" s="10"/>
      <c r="K11411" s="10"/>
      <c r="L11411" s="10"/>
      <c r="M11411" s="10"/>
      <c r="N11411" s="10"/>
      <c r="O11411" s="10"/>
      <c r="P11411" s="10"/>
    </row>
    <row r="11412" spans="2:16" x14ac:dyDescent="0.25">
      <c r="B11412"/>
      <c r="C11412"/>
      <c r="D11412" s="10"/>
      <c r="E11412" s="10"/>
      <c r="F11412" s="10"/>
      <c r="G11412" s="10"/>
      <c r="H11412" s="10"/>
      <c r="I11412" s="10"/>
      <c r="J11412" s="10"/>
      <c r="K11412" s="10"/>
      <c r="L11412" s="10"/>
      <c r="M11412" s="10"/>
      <c r="N11412" s="10"/>
      <c r="O11412" s="10"/>
      <c r="P11412" s="10"/>
    </row>
    <row r="11413" spans="2:16" x14ac:dyDescent="0.25">
      <c r="B11413"/>
      <c r="C11413"/>
      <c r="D11413" s="10"/>
      <c r="E11413" s="10"/>
      <c r="F11413" s="10"/>
      <c r="G11413" s="10"/>
      <c r="H11413" s="10"/>
      <c r="I11413" s="10"/>
      <c r="J11413" s="10"/>
      <c r="K11413" s="10"/>
      <c r="L11413" s="10"/>
      <c r="M11413" s="10"/>
      <c r="N11413" s="10"/>
      <c r="O11413" s="10"/>
      <c r="P11413" s="10"/>
    </row>
    <row r="11414" spans="2:16" x14ac:dyDescent="0.25">
      <c r="B11414"/>
      <c r="C11414"/>
      <c r="D11414" s="10"/>
      <c r="E11414" s="10"/>
      <c r="F11414" s="10"/>
      <c r="G11414" s="10"/>
      <c r="H11414" s="10"/>
      <c r="I11414" s="10"/>
      <c r="J11414" s="10"/>
      <c r="K11414" s="10"/>
      <c r="L11414" s="10"/>
      <c r="M11414" s="10"/>
      <c r="N11414" s="10"/>
      <c r="O11414" s="10"/>
      <c r="P11414" s="10"/>
    </row>
    <row r="11415" spans="2:16" x14ac:dyDescent="0.25">
      <c r="B11415"/>
      <c r="C11415"/>
      <c r="D11415" s="10"/>
      <c r="E11415" s="10"/>
      <c r="F11415" s="10"/>
      <c r="G11415" s="10"/>
      <c r="H11415" s="10"/>
      <c r="I11415" s="10"/>
      <c r="J11415" s="10"/>
      <c r="K11415" s="10"/>
      <c r="L11415" s="10"/>
      <c r="M11415" s="10"/>
      <c r="N11415" s="10"/>
      <c r="O11415" s="10"/>
      <c r="P11415" s="10"/>
    </row>
    <row r="11416" spans="2:16" x14ac:dyDescent="0.25">
      <c r="B11416"/>
      <c r="C11416"/>
      <c r="D11416" s="10"/>
      <c r="E11416" s="10"/>
      <c r="F11416" s="10"/>
      <c r="G11416" s="10"/>
      <c r="H11416" s="10"/>
      <c r="I11416" s="10"/>
      <c r="J11416" s="10"/>
      <c r="K11416" s="10"/>
      <c r="L11416" s="10"/>
      <c r="M11416" s="10"/>
      <c r="N11416" s="10"/>
      <c r="O11416" s="10"/>
      <c r="P11416" s="10"/>
    </row>
    <row r="11417" spans="2:16" x14ac:dyDescent="0.25">
      <c r="B11417"/>
      <c r="C11417"/>
      <c r="D11417" s="10"/>
      <c r="E11417" s="10"/>
      <c r="F11417" s="10"/>
      <c r="G11417" s="10"/>
      <c r="H11417" s="10"/>
      <c r="I11417" s="10"/>
      <c r="J11417" s="10"/>
      <c r="K11417" s="10"/>
      <c r="L11417" s="10"/>
      <c r="M11417" s="10"/>
      <c r="N11417" s="10"/>
      <c r="O11417" s="10"/>
      <c r="P11417" s="10"/>
    </row>
    <row r="11418" spans="2:16" x14ac:dyDescent="0.25">
      <c r="B11418"/>
      <c r="C11418"/>
      <c r="D11418" s="10"/>
      <c r="E11418" s="10"/>
      <c r="F11418" s="10"/>
      <c r="G11418" s="10"/>
      <c r="H11418" s="10"/>
      <c r="I11418" s="10"/>
      <c r="J11418" s="10"/>
      <c r="K11418" s="10"/>
      <c r="L11418" s="10"/>
      <c r="M11418" s="10"/>
      <c r="N11418" s="10"/>
      <c r="O11418" s="10"/>
      <c r="P11418" s="10"/>
    </row>
    <row r="11419" spans="2:16" x14ac:dyDescent="0.25">
      <c r="B11419"/>
      <c r="C11419"/>
      <c r="D11419" s="10"/>
      <c r="E11419" s="10"/>
      <c r="F11419" s="10"/>
      <c r="G11419" s="10"/>
      <c r="H11419" s="10"/>
      <c r="I11419" s="10"/>
      <c r="J11419" s="10"/>
      <c r="K11419" s="10"/>
      <c r="L11419" s="10"/>
      <c r="M11419" s="10"/>
      <c r="N11419" s="10"/>
      <c r="O11419" s="10"/>
      <c r="P11419" s="10"/>
    </row>
    <row r="11420" spans="2:16" x14ac:dyDescent="0.25">
      <c r="B11420"/>
      <c r="C11420"/>
      <c r="D11420" s="10"/>
      <c r="E11420" s="10"/>
      <c r="F11420" s="10"/>
      <c r="G11420" s="10"/>
      <c r="H11420" s="10"/>
      <c r="I11420" s="10"/>
      <c r="J11420" s="10"/>
      <c r="K11420" s="10"/>
      <c r="L11420" s="10"/>
      <c r="M11420" s="10"/>
      <c r="N11420" s="10"/>
      <c r="O11420" s="10"/>
      <c r="P11420" s="10"/>
    </row>
    <row r="11421" spans="2:16" x14ac:dyDescent="0.25">
      <c r="B11421"/>
      <c r="C11421"/>
      <c r="D11421" s="10"/>
      <c r="E11421" s="10"/>
      <c r="F11421" s="10"/>
      <c r="G11421" s="10"/>
      <c r="H11421" s="10"/>
      <c r="I11421" s="10"/>
      <c r="J11421" s="10"/>
      <c r="K11421" s="10"/>
      <c r="L11421" s="10"/>
      <c r="M11421" s="10"/>
      <c r="N11421" s="10"/>
      <c r="O11421" s="10"/>
      <c r="P11421" s="10"/>
    </row>
    <row r="11422" spans="2:16" x14ac:dyDescent="0.25">
      <c r="B11422"/>
      <c r="C11422"/>
      <c r="D11422" s="10"/>
      <c r="E11422" s="10"/>
      <c r="F11422" s="10"/>
      <c r="G11422" s="10"/>
      <c r="H11422" s="10"/>
      <c r="I11422" s="10"/>
      <c r="J11422" s="10"/>
      <c r="K11422" s="10"/>
      <c r="L11422" s="10"/>
      <c r="M11422" s="10"/>
      <c r="N11422" s="10"/>
      <c r="O11422" s="10"/>
      <c r="P11422" s="10"/>
    </row>
    <row r="11423" spans="2:16" x14ac:dyDescent="0.25">
      <c r="B11423"/>
      <c r="C11423"/>
      <c r="D11423" s="10"/>
      <c r="E11423" s="10"/>
      <c r="F11423" s="10"/>
      <c r="G11423" s="10"/>
      <c r="H11423" s="10"/>
      <c r="I11423" s="10"/>
      <c r="J11423" s="10"/>
      <c r="K11423" s="10"/>
      <c r="L11423" s="10"/>
      <c r="M11423" s="10"/>
      <c r="N11423" s="10"/>
      <c r="O11423" s="10"/>
      <c r="P11423" s="10"/>
    </row>
    <row r="11424" spans="2:16" x14ac:dyDescent="0.25">
      <c r="B11424"/>
      <c r="C11424"/>
      <c r="D11424" s="10"/>
      <c r="E11424" s="10"/>
      <c r="F11424" s="10"/>
      <c r="G11424" s="10"/>
      <c r="H11424" s="10"/>
      <c r="I11424" s="10"/>
      <c r="J11424" s="10"/>
      <c r="K11424" s="10"/>
      <c r="L11424" s="10"/>
      <c r="M11424" s="10"/>
      <c r="N11424" s="10"/>
      <c r="O11424" s="10"/>
      <c r="P11424" s="10"/>
    </row>
    <row r="11425" spans="2:16" x14ac:dyDescent="0.25">
      <c r="B11425"/>
      <c r="C11425"/>
      <c r="D11425" s="10"/>
      <c r="E11425" s="10"/>
      <c r="F11425" s="10"/>
      <c r="G11425" s="10"/>
      <c r="H11425" s="10"/>
      <c r="I11425" s="10"/>
      <c r="J11425" s="10"/>
      <c r="K11425" s="10"/>
      <c r="L11425" s="10"/>
      <c r="M11425" s="10"/>
      <c r="N11425" s="10"/>
      <c r="O11425" s="10"/>
      <c r="P11425" s="10"/>
    </row>
    <row r="11426" spans="2:16" x14ac:dyDescent="0.25">
      <c r="B11426"/>
      <c r="C11426"/>
      <c r="D11426" s="10"/>
      <c r="E11426" s="10"/>
      <c r="F11426" s="10"/>
      <c r="G11426" s="10"/>
      <c r="H11426" s="10"/>
      <c r="I11426" s="10"/>
      <c r="J11426" s="10"/>
      <c r="K11426" s="10"/>
      <c r="L11426" s="10"/>
      <c r="M11426" s="10"/>
      <c r="N11426" s="10"/>
      <c r="O11426" s="10"/>
      <c r="P11426" s="10"/>
    </row>
    <row r="11427" spans="2:16" x14ac:dyDescent="0.25">
      <c r="B11427"/>
      <c r="C11427"/>
      <c r="D11427" s="10"/>
      <c r="E11427" s="10"/>
      <c r="F11427" s="10"/>
      <c r="G11427" s="10"/>
      <c r="H11427" s="10"/>
      <c r="I11427" s="10"/>
      <c r="J11427" s="10"/>
      <c r="K11427" s="10"/>
      <c r="L11427" s="10"/>
      <c r="M11427" s="10"/>
      <c r="N11427" s="10"/>
      <c r="O11427" s="10"/>
      <c r="P11427" s="10"/>
    </row>
    <row r="11428" spans="2:16" x14ac:dyDescent="0.25">
      <c r="B11428"/>
      <c r="C11428"/>
      <c r="D11428" s="10"/>
      <c r="E11428" s="10"/>
      <c r="F11428" s="10"/>
      <c r="G11428" s="10"/>
      <c r="H11428" s="10"/>
      <c r="I11428" s="10"/>
      <c r="J11428" s="10"/>
      <c r="K11428" s="10"/>
      <c r="L11428" s="10"/>
      <c r="M11428" s="10"/>
      <c r="N11428" s="10"/>
      <c r="O11428" s="10"/>
      <c r="P11428" s="10"/>
    </row>
    <row r="11429" spans="2:16" x14ac:dyDescent="0.25">
      <c r="B11429"/>
      <c r="C11429"/>
      <c r="D11429" s="10"/>
      <c r="E11429" s="10"/>
      <c r="F11429" s="10"/>
      <c r="G11429" s="10"/>
      <c r="H11429" s="10"/>
      <c r="I11429" s="10"/>
      <c r="J11429" s="10"/>
      <c r="K11429" s="10"/>
      <c r="L11429" s="10"/>
      <c r="M11429" s="10"/>
      <c r="N11429" s="10"/>
      <c r="O11429" s="10"/>
      <c r="P11429" s="10"/>
    </row>
    <row r="11430" spans="2:16" x14ac:dyDescent="0.25">
      <c r="B11430"/>
      <c r="C11430"/>
      <c r="D11430" s="10"/>
      <c r="E11430" s="10"/>
      <c r="F11430" s="10"/>
      <c r="G11430" s="10"/>
      <c r="H11430" s="10"/>
      <c r="I11430" s="10"/>
      <c r="J11430" s="10"/>
      <c r="K11430" s="10"/>
      <c r="L11430" s="10"/>
      <c r="M11430" s="10"/>
      <c r="N11430" s="10"/>
      <c r="O11430" s="10"/>
      <c r="P11430" s="10"/>
    </row>
    <row r="11431" spans="2:16" x14ac:dyDescent="0.25">
      <c r="B11431"/>
      <c r="C11431"/>
      <c r="D11431" s="10"/>
      <c r="E11431" s="10"/>
      <c r="F11431" s="10"/>
      <c r="G11431" s="10"/>
      <c r="H11431" s="10"/>
      <c r="I11431" s="10"/>
      <c r="J11431" s="10"/>
      <c r="K11431" s="10"/>
      <c r="L11431" s="10"/>
      <c r="M11431" s="10"/>
      <c r="N11431" s="10"/>
      <c r="O11431" s="10"/>
      <c r="P11431" s="10"/>
    </row>
    <row r="11432" spans="2:16" x14ac:dyDescent="0.25">
      <c r="B11432"/>
      <c r="C11432"/>
      <c r="D11432" s="10"/>
      <c r="E11432" s="10"/>
      <c r="F11432" s="10"/>
      <c r="G11432" s="10"/>
      <c r="H11432" s="10"/>
      <c r="I11432" s="10"/>
      <c r="J11432" s="10"/>
      <c r="K11432" s="10"/>
      <c r="L11432" s="10"/>
      <c r="M11432" s="10"/>
      <c r="N11432" s="10"/>
      <c r="O11432" s="10"/>
      <c r="P11432" s="10"/>
    </row>
    <row r="11433" spans="2:16" x14ac:dyDescent="0.25">
      <c r="B11433"/>
      <c r="C11433"/>
      <c r="D11433" s="10"/>
      <c r="E11433" s="10"/>
      <c r="F11433" s="10"/>
      <c r="G11433" s="10"/>
      <c r="H11433" s="10"/>
      <c r="I11433" s="10"/>
      <c r="J11433" s="10"/>
      <c r="K11433" s="10"/>
      <c r="L11433" s="10"/>
      <c r="M11433" s="10"/>
      <c r="N11433" s="10"/>
      <c r="O11433" s="10"/>
      <c r="P11433" s="10"/>
    </row>
    <row r="11434" spans="2:16" x14ac:dyDescent="0.25">
      <c r="B11434"/>
      <c r="C11434"/>
      <c r="D11434" s="10"/>
      <c r="E11434" s="10"/>
      <c r="F11434" s="10"/>
      <c r="G11434" s="10"/>
      <c r="H11434" s="10"/>
      <c r="I11434" s="10"/>
      <c r="J11434" s="10"/>
      <c r="K11434" s="10"/>
      <c r="L11434" s="10"/>
      <c r="M11434" s="10"/>
      <c r="N11434" s="10"/>
      <c r="O11434" s="10"/>
      <c r="P11434" s="10"/>
    </row>
    <row r="11435" spans="2:16" x14ac:dyDescent="0.25">
      <c r="B11435"/>
      <c r="C11435"/>
      <c r="D11435" s="10"/>
      <c r="E11435" s="10"/>
      <c r="F11435" s="10"/>
      <c r="G11435" s="10"/>
      <c r="H11435" s="10"/>
      <c r="I11435" s="10"/>
      <c r="J11435" s="10"/>
      <c r="K11435" s="10"/>
      <c r="L11435" s="10"/>
      <c r="M11435" s="10"/>
      <c r="N11435" s="10"/>
      <c r="O11435" s="10"/>
      <c r="P11435" s="10"/>
    </row>
    <row r="11436" spans="2:16" x14ac:dyDescent="0.25">
      <c r="B11436"/>
      <c r="C11436"/>
      <c r="D11436" s="10"/>
      <c r="E11436" s="10"/>
      <c r="F11436" s="10"/>
      <c r="G11436" s="10"/>
      <c r="H11436" s="10"/>
      <c r="I11436" s="10"/>
      <c r="J11436" s="10"/>
      <c r="K11436" s="10"/>
      <c r="L11436" s="10"/>
      <c r="M11436" s="10"/>
      <c r="N11436" s="10"/>
      <c r="O11436" s="10"/>
      <c r="P11436" s="10"/>
    </row>
    <row r="11437" spans="2:16" x14ac:dyDescent="0.25">
      <c r="B11437"/>
      <c r="C11437"/>
      <c r="D11437" s="10"/>
      <c r="E11437" s="10"/>
      <c r="F11437" s="10"/>
      <c r="G11437" s="10"/>
      <c r="H11437" s="10"/>
      <c r="I11437" s="10"/>
      <c r="J11437" s="10"/>
      <c r="K11437" s="10"/>
      <c r="L11437" s="10"/>
      <c r="M11437" s="10"/>
      <c r="N11437" s="10"/>
      <c r="O11437" s="10"/>
      <c r="P11437" s="10"/>
    </row>
    <row r="11438" spans="2:16" x14ac:dyDescent="0.25">
      <c r="B11438"/>
      <c r="C11438"/>
      <c r="D11438" s="10"/>
      <c r="E11438" s="10"/>
      <c r="F11438" s="10"/>
      <c r="G11438" s="10"/>
      <c r="H11438" s="10"/>
      <c r="I11438" s="10"/>
      <c r="J11438" s="10"/>
      <c r="K11438" s="10"/>
      <c r="L11438" s="10"/>
      <c r="M11438" s="10"/>
      <c r="N11438" s="10"/>
      <c r="O11438" s="10"/>
      <c r="P11438" s="10"/>
    </row>
    <row r="11439" spans="2:16" x14ac:dyDescent="0.25">
      <c r="B11439"/>
      <c r="C11439"/>
      <c r="D11439" s="10"/>
      <c r="E11439" s="10"/>
      <c r="F11439" s="10"/>
      <c r="G11439" s="10"/>
      <c r="H11439" s="10"/>
      <c r="I11439" s="10"/>
      <c r="J11439" s="10"/>
      <c r="K11439" s="10"/>
      <c r="L11439" s="10"/>
      <c r="M11439" s="10"/>
      <c r="N11439" s="10"/>
      <c r="O11439" s="10"/>
      <c r="P11439" s="10"/>
    </row>
    <row r="11440" spans="2:16" x14ac:dyDescent="0.25">
      <c r="B11440"/>
      <c r="C11440"/>
      <c r="D11440" s="10"/>
      <c r="E11440" s="10"/>
      <c r="F11440" s="10"/>
      <c r="G11440" s="10"/>
      <c r="H11440" s="10"/>
      <c r="I11440" s="10"/>
      <c r="J11440" s="10"/>
      <c r="K11440" s="10"/>
      <c r="L11440" s="10"/>
      <c r="M11440" s="10"/>
      <c r="N11440" s="10"/>
      <c r="O11440" s="10"/>
      <c r="P11440" s="10"/>
    </row>
    <row r="11441" spans="2:16" x14ac:dyDescent="0.25">
      <c r="B11441"/>
      <c r="C11441"/>
      <c r="D11441" s="10"/>
      <c r="E11441" s="10"/>
      <c r="F11441" s="10"/>
      <c r="G11441" s="10"/>
      <c r="H11441" s="10"/>
      <c r="I11441" s="10"/>
      <c r="J11441" s="10"/>
      <c r="K11441" s="10"/>
      <c r="L11441" s="10"/>
      <c r="M11441" s="10"/>
      <c r="N11441" s="10"/>
      <c r="O11441" s="10"/>
      <c r="P11441" s="10"/>
    </row>
    <row r="11442" spans="2:16" x14ac:dyDescent="0.25">
      <c r="B11442"/>
      <c r="C11442"/>
      <c r="D11442" s="10"/>
      <c r="E11442" s="10"/>
      <c r="F11442" s="10"/>
      <c r="G11442" s="10"/>
      <c r="H11442" s="10"/>
      <c r="I11442" s="10"/>
      <c r="J11442" s="10"/>
      <c r="K11442" s="10"/>
      <c r="L11442" s="10"/>
      <c r="M11442" s="10"/>
      <c r="N11442" s="10"/>
      <c r="O11442" s="10"/>
      <c r="P11442" s="10"/>
    </row>
    <row r="11443" spans="2:16" x14ac:dyDescent="0.25">
      <c r="B11443"/>
      <c r="C11443"/>
      <c r="D11443" s="10"/>
      <c r="E11443" s="10"/>
      <c r="F11443" s="10"/>
      <c r="G11443" s="10"/>
      <c r="H11443" s="10"/>
      <c r="I11443" s="10"/>
      <c r="J11443" s="10"/>
      <c r="K11443" s="10"/>
      <c r="L11443" s="10"/>
      <c r="M11443" s="10"/>
      <c r="N11443" s="10"/>
      <c r="O11443" s="10"/>
      <c r="P11443" s="10"/>
    </row>
    <row r="11444" spans="2:16" x14ac:dyDescent="0.25">
      <c r="B11444"/>
      <c r="C11444"/>
      <c r="D11444" s="10"/>
      <c r="E11444" s="10"/>
      <c r="F11444" s="10"/>
      <c r="G11444" s="10"/>
      <c r="H11444" s="10"/>
      <c r="I11444" s="10"/>
      <c r="J11444" s="10"/>
      <c r="K11444" s="10"/>
      <c r="L11444" s="10"/>
      <c r="M11444" s="10"/>
      <c r="N11444" s="10"/>
      <c r="O11444" s="10"/>
      <c r="P11444" s="10"/>
    </row>
    <row r="11445" spans="2:16" x14ac:dyDescent="0.25">
      <c r="B11445"/>
      <c r="C11445"/>
      <c r="D11445" s="10"/>
      <c r="E11445" s="10"/>
      <c r="F11445" s="10"/>
      <c r="G11445" s="10"/>
      <c r="H11445" s="10"/>
      <c r="I11445" s="10"/>
      <c r="J11445" s="10"/>
      <c r="K11445" s="10"/>
      <c r="L11445" s="10"/>
      <c r="M11445" s="10"/>
      <c r="N11445" s="10"/>
      <c r="O11445" s="10"/>
      <c r="P11445" s="10"/>
    </row>
    <row r="11446" spans="2:16" x14ac:dyDescent="0.25">
      <c r="B11446"/>
      <c r="C11446"/>
      <c r="D11446" s="10"/>
      <c r="E11446" s="10"/>
      <c r="F11446" s="10"/>
      <c r="G11446" s="10"/>
      <c r="H11446" s="10"/>
      <c r="I11446" s="10"/>
      <c r="J11446" s="10"/>
      <c r="K11446" s="10"/>
      <c r="L11446" s="10"/>
      <c r="M11446" s="10"/>
      <c r="N11446" s="10"/>
      <c r="O11446" s="10"/>
      <c r="P11446" s="10"/>
    </row>
    <row r="11447" spans="2:16" x14ac:dyDescent="0.25">
      <c r="B11447"/>
      <c r="C11447"/>
      <c r="D11447" s="10"/>
      <c r="E11447" s="10"/>
      <c r="F11447" s="10"/>
      <c r="G11447" s="10"/>
      <c r="H11447" s="10"/>
      <c r="I11447" s="10"/>
      <c r="J11447" s="10"/>
      <c r="K11447" s="10"/>
      <c r="L11447" s="10"/>
      <c r="M11447" s="10"/>
      <c r="N11447" s="10"/>
      <c r="O11447" s="10"/>
      <c r="P11447" s="10"/>
    </row>
    <row r="11448" spans="2:16" x14ac:dyDescent="0.25">
      <c r="B11448"/>
      <c r="C11448"/>
      <c r="D11448" s="10"/>
      <c r="E11448" s="10"/>
      <c r="F11448" s="10"/>
      <c r="G11448" s="10"/>
      <c r="H11448" s="10"/>
      <c r="I11448" s="10"/>
      <c r="J11448" s="10"/>
      <c r="K11448" s="10"/>
      <c r="L11448" s="10"/>
      <c r="M11448" s="10"/>
      <c r="N11448" s="10"/>
      <c r="O11448" s="10"/>
      <c r="P11448" s="10"/>
    </row>
    <row r="11449" spans="2:16" x14ac:dyDescent="0.25">
      <c r="B11449"/>
      <c r="C11449"/>
      <c r="D11449" s="10"/>
      <c r="E11449" s="10"/>
      <c r="F11449" s="10"/>
      <c r="G11449" s="10"/>
      <c r="H11449" s="10"/>
      <c r="I11449" s="10"/>
      <c r="J11449" s="10"/>
      <c r="K11449" s="10"/>
      <c r="L11449" s="10"/>
      <c r="M11449" s="10"/>
      <c r="N11449" s="10"/>
      <c r="O11449" s="10"/>
      <c r="P11449" s="10"/>
    </row>
    <row r="11450" spans="2:16" x14ac:dyDescent="0.25">
      <c r="B11450"/>
      <c r="C11450"/>
      <c r="D11450" s="10"/>
      <c r="E11450" s="10"/>
      <c r="F11450" s="10"/>
      <c r="G11450" s="10"/>
      <c r="H11450" s="10"/>
      <c r="I11450" s="10"/>
      <c r="J11450" s="10"/>
      <c r="K11450" s="10"/>
      <c r="L11450" s="10"/>
      <c r="M11450" s="10"/>
      <c r="N11450" s="10"/>
      <c r="O11450" s="10"/>
      <c r="P11450" s="10"/>
    </row>
    <row r="11451" spans="2:16" x14ac:dyDescent="0.25">
      <c r="B11451"/>
      <c r="C11451"/>
      <c r="D11451" s="10"/>
      <c r="E11451" s="10"/>
      <c r="F11451" s="10"/>
      <c r="G11451" s="10"/>
      <c r="H11451" s="10"/>
      <c r="I11451" s="10"/>
      <c r="J11451" s="10"/>
      <c r="K11451" s="10"/>
      <c r="L11451" s="10"/>
      <c r="M11451" s="10"/>
      <c r="N11451" s="10"/>
      <c r="O11451" s="10"/>
      <c r="P11451" s="10"/>
    </row>
    <row r="11452" spans="2:16" x14ac:dyDescent="0.25">
      <c r="B11452"/>
      <c r="C11452"/>
      <c r="D11452" s="10"/>
      <c r="E11452" s="10"/>
      <c r="F11452" s="10"/>
      <c r="G11452" s="10"/>
      <c r="H11452" s="10"/>
      <c r="I11452" s="10"/>
      <c r="J11452" s="10"/>
      <c r="K11452" s="10"/>
      <c r="L11452" s="10"/>
      <c r="M11452" s="10"/>
      <c r="N11452" s="10"/>
      <c r="O11452" s="10"/>
      <c r="P11452" s="10"/>
    </row>
    <row r="11453" spans="2:16" x14ac:dyDescent="0.25">
      <c r="B11453"/>
      <c r="C11453"/>
      <c r="D11453" s="10"/>
      <c r="E11453" s="10"/>
      <c r="F11453" s="10"/>
      <c r="G11453" s="10"/>
      <c r="H11453" s="10"/>
      <c r="I11453" s="10"/>
      <c r="J11453" s="10"/>
      <c r="K11453" s="10"/>
      <c r="L11453" s="10"/>
      <c r="M11453" s="10"/>
      <c r="N11453" s="10"/>
      <c r="O11453" s="10"/>
      <c r="P11453" s="10"/>
    </row>
    <row r="11454" spans="2:16" x14ac:dyDescent="0.25">
      <c r="B11454"/>
      <c r="C11454"/>
      <c r="D11454" s="10"/>
      <c r="E11454" s="10"/>
      <c r="F11454" s="10"/>
      <c r="G11454" s="10"/>
      <c r="H11454" s="10"/>
      <c r="I11454" s="10"/>
      <c r="J11454" s="10"/>
      <c r="K11454" s="10"/>
      <c r="L11454" s="10"/>
      <c r="M11454" s="10"/>
      <c r="N11454" s="10"/>
      <c r="O11454" s="10"/>
      <c r="P11454" s="10"/>
    </row>
    <row r="11455" spans="2:16" x14ac:dyDescent="0.25">
      <c r="B11455"/>
      <c r="C11455"/>
      <c r="D11455" s="10"/>
      <c r="E11455" s="10"/>
      <c r="F11455" s="10"/>
      <c r="G11455" s="10"/>
      <c r="H11455" s="10"/>
      <c r="I11455" s="10"/>
      <c r="J11455" s="10"/>
      <c r="K11455" s="10"/>
      <c r="L11455" s="10"/>
      <c r="M11455" s="10"/>
      <c r="N11455" s="10"/>
      <c r="O11455" s="10"/>
      <c r="P11455" s="10"/>
    </row>
    <row r="11456" spans="2:16" x14ac:dyDescent="0.25">
      <c r="B11456"/>
      <c r="C11456"/>
      <c r="D11456" s="10"/>
      <c r="E11456" s="10"/>
      <c r="F11456" s="10"/>
      <c r="G11456" s="10"/>
      <c r="H11456" s="10"/>
      <c r="I11456" s="10"/>
      <c r="J11456" s="10"/>
      <c r="K11456" s="10"/>
      <c r="L11456" s="10"/>
      <c r="M11456" s="10"/>
      <c r="N11456" s="10"/>
      <c r="O11456" s="10"/>
      <c r="P11456" s="10"/>
    </row>
    <row r="11457" spans="2:16" x14ac:dyDescent="0.25">
      <c r="B11457"/>
      <c r="C11457"/>
      <c r="D11457" s="10"/>
      <c r="E11457" s="10"/>
      <c r="F11457" s="10"/>
      <c r="G11457" s="10"/>
      <c r="H11457" s="10"/>
      <c r="I11457" s="10"/>
      <c r="J11457" s="10"/>
      <c r="K11457" s="10"/>
      <c r="L11457" s="10"/>
      <c r="M11457" s="10"/>
      <c r="N11457" s="10"/>
      <c r="O11457" s="10"/>
      <c r="P11457" s="10"/>
    </row>
    <row r="11458" spans="2:16" x14ac:dyDescent="0.25">
      <c r="B11458"/>
      <c r="C11458"/>
      <c r="D11458" s="10"/>
      <c r="E11458" s="10"/>
      <c r="F11458" s="10"/>
      <c r="G11458" s="10"/>
      <c r="H11458" s="10"/>
      <c r="I11458" s="10"/>
      <c r="J11458" s="10"/>
      <c r="K11458" s="10"/>
      <c r="L11458" s="10"/>
      <c r="M11458" s="10"/>
      <c r="N11458" s="10"/>
      <c r="O11458" s="10"/>
      <c r="P11458" s="10"/>
    </row>
    <row r="11459" spans="2:16" x14ac:dyDescent="0.25">
      <c r="B11459"/>
      <c r="C11459"/>
      <c r="D11459" s="10"/>
      <c r="E11459" s="10"/>
      <c r="F11459" s="10"/>
      <c r="G11459" s="10"/>
      <c r="H11459" s="10"/>
      <c r="I11459" s="10"/>
      <c r="J11459" s="10"/>
      <c r="K11459" s="10"/>
      <c r="L11459" s="10"/>
      <c r="M11459" s="10"/>
      <c r="N11459" s="10"/>
      <c r="O11459" s="10"/>
      <c r="P11459" s="10"/>
    </row>
    <row r="11460" spans="2:16" x14ac:dyDescent="0.25">
      <c r="B11460"/>
      <c r="C11460"/>
      <c r="D11460" s="10"/>
      <c r="E11460" s="10"/>
      <c r="F11460" s="10"/>
      <c r="G11460" s="10"/>
      <c r="H11460" s="10"/>
      <c r="I11460" s="10"/>
      <c r="J11460" s="10"/>
      <c r="K11460" s="10"/>
      <c r="L11460" s="10"/>
      <c r="M11460" s="10"/>
      <c r="N11460" s="10"/>
      <c r="O11460" s="10"/>
      <c r="P11460" s="10"/>
    </row>
    <row r="11461" spans="2:16" x14ac:dyDescent="0.25">
      <c r="B11461"/>
      <c r="C11461"/>
      <c r="D11461" s="10"/>
      <c r="E11461" s="10"/>
      <c r="F11461" s="10"/>
      <c r="G11461" s="10"/>
      <c r="H11461" s="10"/>
      <c r="I11461" s="10"/>
      <c r="J11461" s="10"/>
      <c r="K11461" s="10"/>
      <c r="L11461" s="10"/>
      <c r="M11461" s="10"/>
      <c r="N11461" s="10"/>
      <c r="O11461" s="10"/>
      <c r="P11461" s="10"/>
    </row>
    <row r="11462" spans="2:16" x14ac:dyDescent="0.25">
      <c r="B11462"/>
      <c r="C11462"/>
      <c r="D11462" s="10"/>
      <c r="E11462" s="10"/>
      <c r="F11462" s="10"/>
      <c r="G11462" s="10"/>
      <c r="H11462" s="10"/>
      <c r="I11462" s="10"/>
      <c r="J11462" s="10"/>
      <c r="K11462" s="10"/>
      <c r="L11462" s="10"/>
      <c r="M11462" s="10"/>
      <c r="N11462" s="10"/>
      <c r="O11462" s="10"/>
      <c r="P11462" s="10"/>
    </row>
    <row r="11463" spans="2:16" x14ac:dyDescent="0.25">
      <c r="B11463"/>
      <c r="C11463"/>
      <c r="D11463" s="10"/>
      <c r="E11463" s="10"/>
      <c r="F11463" s="10"/>
      <c r="G11463" s="10"/>
      <c r="H11463" s="10"/>
      <c r="I11463" s="10"/>
      <c r="J11463" s="10"/>
      <c r="K11463" s="10"/>
      <c r="L11463" s="10"/>
      <c r="M11463" s="10"/>
      <c r="N11463" s="10"/>
      <c r="O11463" s="10"/>
      <c r="P11463" s="10"/>
    </row>
    <row r="11464" spans="2:16" x14ac:dyDescent="0.25">
      <c r="B11464"/>
      <c r="C11464"/>
      <c r="D11464" s="10"/>
      <c r="E11464" s="10"/>
      <c r="F11464" s="10"/>
      <c r="G11464" s="10"/>
      <c r="H11464" s="10"/>
      <c r="I11464" s="10"/>
      <c r="J11464" s="10"/>
      <c r="K11464" s="10"/>
      <c r="L11464" s="10"/>
      <c r="M11464" s="10"/>
      <c r="N11464" s="10"/>
      <c r="O11464" s="10"/>
      <c r="P11464" s="10"/>
    </row>
    <row r="11465" spans="2:16" x14ac:dyDescent="0.25">
      <c r="B11465"/>
      <c r="C11465"/>
      <c r="D11465" s="10"/>
      <c r="E11465" s="10"/>
      <c r="F11465" s="10"/>
      <c r="G11465" s="10"/>
      <c r="H11465" s="10"/>
      <c r="I11465" s="10"/>
      <c r="J11465" s="10"/>
      <c r="K11465" s="10"/>
      <c r="L11465" s="10"/>
      <c r="M11465" s="10"/>
      <c r="N11465" s="10"/>
      <c r="O11465" s="10"/>
      <c r="P11465" s="10"/>
    </row>
    <row r="11466" spans="2:16" x14ac:dyDescent="0.25">
      <c r="B11466"/>
      <c r="C11466"/>
      <c r="D11466" s="10"/>
      <c r="E11466" s="10"/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</row>
    <row r="11467" spans="2:16" x14ac:dyDescent="0.25">
      <c r="B11467"/>
      <c r="C11467"/>
      <c r="D11467" s="10"/>
      <c r="E11467" s="10"/>
      <c r="F11467" s="10"/>
      <c r="G11467" s="10"/>
      <c r="H11467" s="10"/>
      <c r="I11467" s="10"/>
      <c r="J11467" s="10"/>
      <c r="K11467" s="10"/>
      <c r="L11467" s="10"/>
      <c r="M11467" s="10"/>
      <c r="N11467" s="10"/>
      <c r="O11467" s="10"/>
      <c r="P11467" s="10"/>
    </row>
    <row r="11468" spans="2:16" x14ac:dyDescent="0.25">
      <c r="B11468"/>
      <c r="C11468"/>
      <c r="D11468" s="10"/>
      <c r="E11468" s="10"/>
      <c r="F11468" s="10"/>
      <c r="G11468" s="10"/>
      <c r="H11468" s="10"/>
      <c r="I11468" s="10"/>
      <c r="J11468" s="10"/>
      <c r="K11468" s="10"/>
      <c r="L11468" s="10"/>
      <c r="M11468" s="10"/>
      <c r="N11468" s="10"/>
      <c r="O11468" s="10"/>
      <c r="P11468" s="10"/>
    </row>
    <row r="11469" spans="2:16" x14ac:dyDescent="0.25">
      <c r="B11469"/>
      <c r="C11469"/>
      <c r="D11469" s="10"/>
      <c r="E11469" s="10"/>
      <c r="F11469" s="10"/>
      <c r="G11469" s="10"/>
      <c r="H11469" s="10"/>
      <c r="I11469" s="10"/>
      <c r="J11469" s="10"/>
      <c r="K11469" s="10"/>
      <c r="L11469" s="10"/>
      <c r="M11469" s="10"/>
      <c r="N11469" s="10"/>
      <c r="O11469" s="10"/>
      <c r="P11469" s="10"/>
    </row>
    <row r="11470" spans="2:16" x14ac:dyDescent="0.25">
      <c r="B11470"/>
      <c r="C11470"/>
      <c r="D11470" s="10"/>
      <c r="E11470" s="10"/>
      <c r="F11470" s="10"/>
      <c r="G11470" s="10"/>
      <c r="H11470" s="10"/>
      <c r="I11470" s="10"/>
      <c r="J11470" s="10"/>
      <c r="K11470" s="10"/>
      <c r="L11470" s="10"/>
      <c r="M11470" s="10"/>
      <c r="N11470" s="10"/>
      <c r="O11470" s="10"/>
      <c r="P11470" s="10"/>
    </row>
    <row r="11471" spans="2:16" x14ac:dyDescent="0.25">
      <c r="B11471"/>
      <c r="C11471"/>
      <c r="D11471" s="10"/>
      <c r="E11471" s="10"/>
      <c r="F11471" s="10"/>
      <c r="G11471" s="10"/>
      <c r="H11471" s="10"/>
      <c r="I11471" s="10"/>
      <c r="J11471" s="10"/>
      <c r="K11471" s="10"/>
      <c r="L11471" s="10"/>
      <c r="M11471" s="10"/>
      <c r="N11471" s="10"/>
      <c r="O11471" s="10"/>
      <c r="P11471" s="10"/>
    </row>
    <row r="11472" spans="2:16" x14ac:dyDescent="0.25">
      <c r="B11472"/>
      <c r="C11472"/>
      <c r="D11472" s="10"/>
      <c r="E11472" s="10"/>
      <c r="F11472" s="10"/>
      <c r="G11472" s="10"/>
      <c r="H11472" s="10"/>
      <c r="I11472" s="10"/>
      <c r="J11472" s="10"/>
      <c r="K11472" s="10"/>
      <c r="L11472" s="10"/>
      <c r="M11472" s="10"/>
      <c r="N11472" s="10"/>
      <c r="O11472" s="10"/>
      <c r="P11472" s="10"/>
    </row>
    <row r="11473" spans="2:16" x14ac:dyDescent="0.25">
      <c r="B11473"/>
      <c r="C11473"/>
      <c r="D11473" s="10"/>
      <c r="E11473" s="10"/>
      <c r="F11473" s="10"/>
      <c r="G11473" s="10"/>
      <c r="H11473" s="10"/>
      <c r="I11473" s="10"/>
      <c r="J11473" s="10"/>
      <c r="K11473" s="10"/>
      <c r="L11473" s="10"/>
      <c r="M11473" s="10"/>
      <c r="N11473" s="10"/>
      <c r="O11473" s="10"/>
      <c r="P11473" s="10"/>
    </row>
    <row r="11474" spans="2:16" x14ac:dyDescent="0.25">
      <c r="B11474"/>
      <c r="C11474"/>
      <c r="D11474" s="10"/>
      <c r="E11474" s="10"/>
      <c r="F11474" s="10"/>
      <c r="G11474" s="10"/>
      <c r="H11474" s="10"/>
      <c r="I11474" s="10"/>
      <c r="J11474" s="10"/>
      <c r="K11474" s="10"/>
      <c r="L11474" s="10"/>
      <c r="M11474" s="10"/>
      <c r="N11474" s="10"/>
      <c r="O11474" s="10"/>
      <c r="P11474" s="10"/>
    </row>
    <row r="11475" spans="2:16" x14ac:dyDescent="0.25">
      <c r="B11475"/>
      <c r="C11475"/>
      <c r="D11475" s="10"/>
      <c r="E11475" s="10"/>
      <c r="F11475" s="10"/>
      <c r="G11475" s="10"/>
      <c r="H11475" s="10"/>
      <c r="I11475" s="10"/>
      <c r="J11475" s="10"/>
      <c r="K11475" s="10"/>
      <c r="L11475" s="10"/>
      <c r="M11475" s="10"/>
      <c r="N11475" s="10"/>
      <c r="O11475" s="10"/>
      <c r="P11475" s="10"/>
    </row>
    <row r="11476" spans="2:16" x14ac:dyDescent="0.25">
      <c r="B11476"/>
      <c r="C11476"/>
      <c r="D11476" s="10"/>
      <c r="E11476" s="10"/>
      <c r="F11476" s="10"/>
      <c r="G11476" s="10"/>
      <c r="H11476" s="10"/>
      <c r="I11476" s="10"/>
      <c r="J11476" s="10"/>
      <c r="K11476" s="10"/>
      <c r="L11476" s="10"/>
      <c r="M11476" s="10"/>
      <c r="N11476" s="10"/>
      <c r="O11476" s="10"/>
      <c r="P11476" s="10"/>
    </row>
    <row r="11477" spans="2:16" x14ac:dyDescent="0.25">
      <c r="B11477"/>
      <c r="C11477"/>
      <c r="D11477" s="10"/>
      <c r="E11477" s="10"/>
      <c r="F11477" s="10"/>
      <c r="G11477" s="10"/>
      <c r="H11477" s="10"/>
      <c r="I11477" s="10"/>
      <c r="J11477" s="10"/>
      <c r="K11477" s="10"/>
      <c r="L11477" s="10"/>
      <c r="M11477" s="10"/>
      <c r="N11477" s="10"/>
      <c r="O11477" s="10"/>
      <c r="P11477" s="10"/>
    </row>
    <row r="11478" spans="2:16" x14ac:dyDescent="0.25">
      <c r="B11478"/>
      <c r="C11478"/>
      <c r="D11478" s="10"/>
      <c r="E11478" s="10"/>
      <c r="F11478" s="10"/>
      <c r="G11478" s="10"/>
      <c r="H11478" s="10"/>
      <c r="I11478" s="10"/>
      <c r="J11478" s="10"/>
      <c r="K11478" s="10"/>
      <c r="L11478" s="10"/>
      <c r="M11478" s="10"/>
      <c r="N11478" s="10"/>
      <c r="O11478" s="10"/>
      <c r="P11478" s="10"/>
    </row>
    <row r="11479" spans="2:16" x14ac:dyDescent="0.25">
      <c r="B11479"/>
      <c r="C11479"/>
      <c r="D11479" s="10"/>
      <c r="E11479" s="10"/>
      <c r="F11479" s="10"/>
      <c r="G11479" s="10"/>
      <c r="H11479" s="10"/>
      <c r="I11479" s="10"/>
      <c r="J11479" s="10"/>
      <c r="K11479" s="10"/>
      <c r="L11479" s="10"/>
      <c r="M11479" s="10"/>
      <c r="N11479" s="10"/>
      <c r="O11479" s="10"/>
      <c r="P11479" s="10"/>
    </row>
    <row r="11480" spans="2:16" x14ac:dyDescent="0.25">
      <c r="B11480"/>
      <c r="C11480"/>
      <c r="D11480" s="10"/>
      <c r="E11480" s="10"/>
      <c r="F11480" s="10"/>
      <c r="G11480" s="10"/>
      <c r="H11480" s="10"/>
      <c r="I11480" s="10"/>
      <c r="J11480" s="10"/>
      <c r="K11480" s="10"/>
      <c r="L11480" s="10"/>
      <c r="M11480" s="10"/>
      <c r="N11480" s="10"/>
      <c r="O11480" s="10"/>
      <c r="P11480" s="10"/>
    </row>
    <row r="11481" spans="2:16" x14ac:dyDescent="0.25">
      <c r="B11481"/>
      <c r="C11481"/>
      <c r="D11481" s="10"/>
      <c r="E11481" s="10"/>
      <c r="F11481" s="10"/>
      <c r="G11481" s="10"/>
      <c r="H11481" s="10"/>
      <c r="I11481" s="10"/>
      <c r="J11481" s="10"/>
      <c r="K11481" s="10"/>
      <c r="L11481" s="10"/>
      <c r="M11481" s="10"/>
      <c r="N11481" s="10"/>
      <c r="O11481" s="10"/>
      <c r="P11481" s="10"/>
    </row>
    <row r="11482" spans="2:16" x14ac:dyDescent="0.25">
      <c r="B11482"/>
      <c r="C11482"/>
      <c r="D11482" s="10"/>
      <c r="E11482" s="10"/>
      <c r="F11482" s="10"/>
      <c r="G11482" s="10"/>
      <c r="H11482" s="10"/>
      <c r="I11482" s="10"/>
      <c r="J11482" s="10"/>
      <c r="K11482" s="10"/>
      <c r="L11482" s="10"/>
      <c r="M11482" s="10"/>
      <c r="N11482" s="10"/>
      <c r="O11482" s="10"/>
      <c r="P11482" s="10"/>
    </row>
    <row r="11483" spans="2:16" x14ac:dyDescent="0.25">
      <c r="B11483"/>
      <c r="C11483"/>
      <c r="D11483" s="10"/>
      <c r="E11483" s="10"/>
      <c r="F11483" s="10"/>
      <c r="G11483" s="10"/>
      <c r="H11483" s="10"/>
      <c r="I11483" s="10"/>
      <c r="J11483" s="10"/>
      <c r="K11483" s="10"/>
      <c r="L11483" s="10"/>
      <c r="M11483" s="10"/>
      <c r="N11483" s="10"/>
      <c r="O11483" s="10"/>
      <c r="P11483" s="10"/>
    </row>
    <row r="11484" spans="2:16" x14ac:dyDescent="0.25">
      <c r="B11484"/>
      <c r="C11484"/>
      <c r="D11484" s="10"/>
      <c r="E11484" s="10"/>
      <c r="F11484" s="10"/>
      <c r="G11484" s="10"/>
      <c r="H11484" s="10"/>
      <c r="I11484" s="10"/>
      <c r="J11484" s="10"/>
      <c r="K11484" s="10"/>
      <c r="L11484" s="10"/>
      <c r="M11484" s="10"/>
      <c r="N11484" s="10"/>
      <c r="O11484" s="10"/>
      <c r="P11484" s="10"/>
    </row>
    <row r="11485" spans="2:16" x14ac:dyDescent="0.25">
      <c r="B11485"/>
      <c r="C11485"/>
      <c r="D11485" s="10"/>
      <c r="E11485" s="10"/>
      <c r="F11485" s="10"/>
      <c r="G11485" s="10"/>
      <c r="H11485" s="10"/>
      <c r="I11485" s="10"/>
      <c r="J11485" s="10"/>
      <c r="K11485" s="10"/>
      <c r="L11485" s="10"/>
      <c r="M11485" s="10"/>
      <c r="N11485" s="10"/>
      <c r="O11485" s="10"/>
      <c r="P11485" s="10"/>
    </row>
    <row r="11486" spans="2:16" x14ac:dyDescent="0.25">
      <c r="B11486"/>
      <c r="C11486"/>
      <c r="D11486" s="10"/>
      <c r="E11486" s="10"/>
      <c r="F11486" s="10"/>
      <c r="G11486" s="10"/>
      <c r="H11486" s="10"/>
      <c r="I11486" s="10"/>
      <c r="J11486" s="10"/>
      <c r="K11486" s="10"/>
      <c r="L11486" s="10"/>
      <c r="M11486" s="10"/>
      <c r="N11486" s="10"/>
      <c r="O11486" s="10"/>
      <c r="P11486" s="10"/>
    </row>
    <row r="11487" spans="2:16" x14ac:dyDescent="0.25">
      <c r="B11487"/>
      <c r="C11487"/>
      <c r="D11487" s="10"/>
      <c r="E11487" s="10"/>
      <c r="F11487" s="10"/>
      <c r="G11487" s="10"/>
      <c r="H11487" s="10"/>
      <c r="I11487" s="10"/>
      <c r="J11487" s="10"/>
      <c r="K11487" s="10"/>
      <c r="L11487" s="10"/>
      <c r="M11487" s="10"/>
      <c r="N11487" s="10"/>
      <c r="O11487" s="10"/>
      <c r="P11487" s="10"/>
    </row>
    <row r="11488" spans="2:16" x14ac:dyDescent="0.25">
      <c r="B11488"/>
      <c r="C11488"/>
      <c r="D11488" s="10"/>
      <c r="E11488" s="10"/>
      <c r="F11488" s="10"/>
      <c r="G11488" s="10"/>
      <c r="H11488" s="10"/>
      <c r="I11488" s="10"/>
      <c r="J11488" s="10"/>
      <c r="K11488" s="10"/>
      <c r="L11488" s="10"/>
      <c r="M11488" s="10"/>
      <c r="N11488" s="10"/>
      <c r="O11488" s="10"/>
      <c r="P11488" s="10"/>
    </row>
    <row r="11489" spans="2:16" x14ac:dyDescent="0.25">
      <c r="B11489"/>
      <c r="C11489"/>
      <c r="D11489" s="10"/>
      <c r="E11489" s="10"/>
      <c r="F11489" s="10"/>
      <c r="G11489" s="10"/>
      <c r="H11489" s="10"/>
      <c r="I11489" s="10"/>
      <c r="J11489" s="10"/>
      <c r="K11489" s="10"/>
      <c r="L11489" s="10"/>
      <c r="M11489" s="10"/>
      <c r="N11489" s="10"/>
      <c r="O11489" s="10"/>
      <c r="P11489" s="10"/>
    </row>
    <row r="11490" spans="2:16" x14ac:dyDescent="0.25">
      <c r="B11490"/>
      <c r="C11490"/>
      <c r="D11490" s="10"/>
      <c r="E11490" s="10"/>
      <c r="F11490" s="10"/>
      <c r="G11490" s="10"/>
      <c r="H11490" s="10"/>
      <c r="I11490" s="10"/>
      <c r="J11490" s="10"/>
      <c r="K11490" s="10"/>
      <c r="L11490" s="10"/>
      <c r="M11490" s="10"/>
      <c r="N11490" s="10"/>
      <c r="O11490" s="10"/>
      <c r="P11490" s="10"/>
    </row>
    <row r="11491" spans="2:16" x14ac:dyDescent="0.25">
      <c r="B11491"/>
      <c r="C11491"/>
      <c r="D11491" s="10"/>
      <c r="E11491" s="10"/>
      <c r="F11491" s="10"/>
      <c r="G11491" s="10"/>
      <c r="H11491" s="10"/>
      <c r="I11491" s="10"/>
      <c r="J11491" s="10"/>
      <c r="K11491" s="10"/>
      <c r="L11491" s="10"/>
      <c r="M11491" s="10"/>
      <c r="N11491" s="10"/>
      <c r="O11491" s="10"/>
      <c r="P11491" s="10"/>
    </row>
    <row r="11492" spans="2:16" x14ac:dyDescent="0.25">
      <c r="B11492"/>
      <c r="C11492"/>
      <c r="D11492" s="10"/>
      <c r="E11492" s="10"/>
      <c r="F11492" s="10"/>
      <c r="G11492" s="10"/>
      <c r="H11492" s="10"/>
      <c r="I11492" s="10"/>
      <c r="J11492" s="10"/>
      <c r="K11492" s="10"/>
      <c r="L11492" s="10"/>
      <c r="M11492" s="10"/>
      <c r="N11492" s="10"/>
      <c r="O11492" s="10"/>
      <c r="P11492" s="10"/>
    </row>
    <row r="11493" spans="2:16" x14ac:dyDescent="0.25">
      <c r="B11493"/>
      <c r="C11493"/>
      <c r="D11493" s="10"/>
      <c r="E11493" s="10"/>
      <c r="F11493" s="10"/>
      <c r="G11493" s="10"/>
      <c r="H11493" s="10"/>
      <c r="I11493" s="10"/>
      <c r="J11493" s="10"/>
      <c r="K11493" s="10"/>
      <c r="L11493" s="10"/>
      <c r="M11493" s="10"/>
      <c r="N11493" s="10"/>
      <c r="O11493" s="10"/>
      <c r="P11493" s="10"/>
    </row>
    <row r="11494" spans="2:16" x14ac:dyDescent="0.25">
      <c r="B11494"/>
      <c r="C11494"/>
      <c r="D11494" s="10"/>
      <c r="E11494" s="10"/>
      <c r="F11494" s="10"/>
      <c r="G11494" s="10"/>
      <c r="H11494" s="10"/>
      <c r="I11494" s="10"/>
      <c r="J11494" s="10"/>
      <c r="K11494" s="10"/>
      <c r="L11494" s="10"/>
      <c r="M11494" s="10"/>
      <c r="N11494" s="10"/>
      <c r="O11494" s="10"/>
      <c r="P11494" s="10"/>
    </row>
    <row r="11495" spans="2:16" x14ac:dyDescent="0.25">
      <c r="B11495"/>
      <c r="C11495"/>
      <c r="D11495" s="10"/>
      <c r="E11495" s="10"/>
      <c r="F11495" s="10"/>
      <c r="G11495" s="10"/>
      <c r="H11495" s="10"/>
      <c r="I11495" s="10"/>
      <c r="J11495" s="10"/>
      <c r="K11495" s="10"/>
      <c r="L11495" s="10"/>
      <c r="M11495" s="10"/>
      <c r="N11495" s="10"/>
      <c r="O11495" s="10"/>
      <c r="P11495" s="10"/>
    </row>
    <row r="11496" spans="2:16" x14ac:dyDescent="0.25">
      <c r="B11496"/>
      <c r="C11496"/>
      <c r="D11496" s="10"/>
      <c r="E11496" s="10"/>
      <c r="F11496" s="10"/>
      <c r="G11496" s="10"/>
      <c r="H11496" s="10"/>
      <c r="I11496" s="10"/>
      <c r="J11496" s="10"/>
      <c r="K11496" s="10"/>
      <c r="L11496" s="10"/>
      <c r="M11496" s="10"/>
      <c r="N11496" s="10"/>
      <c r="O11496" s="10"/>
      <c r="P11496" s="10"/>
    </row>
    <row r="11497" spans="2:16" x14ac:dyDescent="0.25">
      <c r="B11497"/>
      <c r="C11497"/>
      <c r="D11497" s="10"/>
      <c r="E11497" s="10"/>
      <c r="F11497" s="10"/>
      <c r="G11497" s="10"/>
      <c r="H11497" s="10"/>
      <c r="I11497" s="10"/>
      <c r="J11497" s="10"/>
      <c r="K11497" s="10"/>
      <c r="L11497" s="10"/>
      <c r="M11497" s="10"/>
      <c r="N11497" s="10"/>
      <c r="O11497" s="10"/>
      <c r="P11497" s="10"/>
    </row>
    <row r="11498" spans="2:16" x14ac:dyDescent="0.25">
      <c r="B11498"/>
      <c r="C11498"/>
      <c r="D11498" s="10"/>
      <c r="E11498" s="10"/>
      <c r="F11498" s="10"/>
      <c r="G11498" s="10"/>
      <c r="H11498" s="10"/>
      <c r="I11498" s="10"/>
      <c r="J11498" s="10"/>
      <c r="K11498" s="10"/>
      <c r="L11498" s="10"/>
      <c r="M11498" s="10"/>
      <c r="N11498" s="10"/>
      <c r="O11498" s="10"/>
      <c r="P11498" s="10"/>
    </row>
    <row r="11499" spans="2:16" x14ac:dyDescent="0.25">
      <c r="B11499"/>
      <c r="C11499"/>
      <c r="D11499" s="10"/>
      <c r="E11499" s="10"/>
      <c r="F11499" s="10"/>
      <c r="G11499" s="10"/>
      <c r="H11499" s="10"/>
      <c r="I11499" s="10"/>
      <c r="J11499" s="10"/>
      <c r="K11499" s="10"/>
      <c r="L11499" s="10"/>
      <c r="M11499" s="10"/>
      <c r="N11499" s="10"/>
      <c r="O11499" s="10"/>
      <c r="P11499" s="10"/>
    </row>
    <row r="11500" spans="2:16" x14ac:dyDescent="0.25">
      <c r="B11500"/>
      <c r="C11500"/>
      <c r="D11500" s="10"/>
      <c r="E11500" s="10"/>
      <c r="F11500" s="10"/>
      <c r="G11500" s="10"/>
      <c r="H11500" s="10"/>
      <c r="I11500" s="10"/>
      <c r="J11500" s="10"/>
      <c r="K11500" s="10"/>
      <c r="L11500" s="10"/>
      <c r="M11500" s="10"/>
      <c r="N11500" s="10"/>
      <c r="O11500" s="10"/>
      <c r="P11500" s="10"/>
    </row>
    <row r="11501" spans="2:16" x14ac:dyDescent="0.25">
      <c r="B11501"/>
      <c r="C11501"/>
      <c r="D11501" s="10"/>
      <c r="E11501" s="10"/>
      <c r="F11501" s="10"/>
      <c r="G11501" s="10"/>
      <c r="H11501" s="10"/>
      <c r="I11501" s="10"/>
      <c r="J11501" s="10"/>
      <c r="K11501" s="10"/>
      <c r="L11501" s="10"/>
      <c r="M11501" s="10"/>
      <c r="N11501" s="10"/>
      <c r="O11501" s="10"/>
      <c r="P11501" s="10"/>
    </row>
    <row r="11502" spans="2:16" x14ac:dyDescent="0.25">
      <c r="B11502"/>
      <c r="C11502"/>
      <c r="D11502" s="10"/>
      <c r="E11502" s="10"/>
      <c r="F11502" s="10"/>
      <c r="G11502" s="10"/>
      <c r="H11502" s="10"/>
      <c r="I11502" s="10"/>
      <c r="J11502" s="10"/>
      <c r="K11502" s="10"/>
      <c r="L11502" s="10"/>
      <c r="M11502" s="10"/>
      <c r="N11502" s="10"/>
      <c r="O11502" s="10"/>
      <c r="P11502" s="10"/>
    </row>
    <row r="11503" spans="2:16" x14ac:dyDescent="0.25">
      <c r="B11503"/>
      <c r="C11503"/>
      <c r="D11503" s="10"/>
      <c r="E11503" s="10"/>
      <c r="F11503" s="10"/>
      <c r="G11503" s="10"/>
      <c r="H11503" s="10"/>
      <c r="I11503" s="10"/>
      <c r="J11503" s="10"/>
      <c r="K11503" s="10"/>
      <c r="L11503" s="10"/>
      <c r="M11503" s="10"/>
      <c r="N11503" s="10"/>
      <c r="O11503" s="10"/>
      <c r="P11503" s="10"/>
    </row>
    <row r="11504" spans="2:16" x14ac:dyDescent="0.25">
      <c r="B11504"/>
      <c r="C11504"/>
      <c r="D11504" s="10"/>
      <c r="E11504" s="10"/>
      <c r="F11504" s="10"/>
      <c r="G11504" s="10"/>
      <c r="H11504" s="10"/>
      <c r="I11504" s="10"/>
      <c r="J11504" s="10"/>
      <c r="K11504" s="10"/>
      <c r="L11504" s="10"/>
      <c r="M11504" s="10"/>
      <c r="N11504" s="10"/>
      <c r="O11504" s="10"/>
      <c r="P11504" s="10"/>
    </row>
    <row r="11505" spans="2:16" x14ac:dyDescent="0.25">
      <c r="B11505"/>
      <c r="C11505"/>
      <c r="D11505" s="10"/>
      <c r="E11505" s="10"/>
      <c r="F11505" s="10"/>
      <c r="G11505" s="10"/>
      <c r="H11505" s="10"/>
      <c r="I11505" s="10"/>
      <c r="J11505" s="10"/>
      <c r="K11505" s="10"/>
      <c r="L11505" s="10"/>
      <c r="M11505" s="10"/>
      <c r="N11505" s="10"/>
      <c r="O11505" s="10"/>
      <c r="P11505" s="10"/>
    </row>
    <row r="11506" spans="2:16" x14ac:dyDescent="0.25">
      <c r="B11506"/>
      <c r="C11506"/>
      <c r="D11506" s="10"/>
      <c r="E11506" s="10"/>
      <c r="F11506" s="10"/>
      <c r="G11506" s="10"/>
      <c r="H11506" s="10"/>
      <c r="I11506" s="10"/>
      <c r="J11506" s="10"/>
      <c r="K11506" s="10"/>
      <c r="L11506" s="10"/>
      <c r="M11506" s="10"/>
      <c r="N11506" s="10"/>
      <c r="O11506" s="10"/>
      <c r="P11506" s="10"/>
    </row>
    <row r="11507" spans="2:16" x14ac:dyDescent="0.25">
      <c r="B11507"/>
      <c r="C11507"/>
      <c r="D11507" s="10"/>
      <c r="E11507" s="10"/>
      <c r="F11507" s="10"/>
      <c r="G11507" s="10"/>
      <c r="H11507" s="10"/>
      <c r="I11507" s="10"/>
      <c r="J11507" s="10"/>
      <c r="K11507" s="10"/>
      <c r="L11507" s="10"/>
      <c r="M11507" s="10"/>
      <c r="N11507" s="10"/>
      <c r="O11507" s="10"/>
      <c r="P11507" s="10"/>
    </row>
    <row r="11508" spans="2:16" x14ac:dyDescent="0.25">
      <c r="B11508"/>
      <c r="C11508"/>
      <c r="D11508" s="10"/>
      <c r="E11508" s="10"/>
      <c r="F11508" s="10"/>
      <c r="G11508" s="10"/>
      <c r="H11508" s="10"/>
      <c r="I11508" s="10"/>
      <c r="J11508" s="10"/>
      <c r="K11508" s="10"/>
      <c r="L11508" s="10"/>
      <c r="M11508" s="10"/>
      <c r="N11508" s="10"/>
      <c r="O11508" s="10"/>
      <c r="P11508" s="10"/>
    </row>
    <row r="11509" spans="2:16" x14ac:dyDescent="0.25">
      <c r="B11509"/>
      <c r="C11509"/>
      <c r="D11509" s="10"/>
      <c r="E11509" s="10"/>
      <c r="F11509" s="10"/>
      <c r="G11509" s="10"/>
      <c r="H11509" s="10"/>
      <c r="I11509" s="10"/>
      <c r="J11509" s="10"/>
      <c r="K11509" s="10"/>
      <c r="L11509" s="10"/>
      <c r="M11509" s="10"/>
      <c r="N11509" s="10"/>
      <c r="O11509" s="10"/>
      <c r="P11509" s="10"/>
    </row>
    <row r="11510" spans="2:16" x14ac:dyDescent="0.25">
      <c r="B11510"/>
      <c r="C11510"/>
      <c r="D11510" s="10"/>
      <c r="E11510" s="10"/>
      <c r="F11510" s="10"/>
      <c r="G11510" s="10"/>
      <c r="H11510" s="10"/>
      <c r="I11510" s="10"/>
      <c r="J11510" s="10"/>
      <c r="K11510" s="10"/>
      <c r="L11510" s="10"/>
      <c r="M11510" s="10"/>
      <c r="N11510" s="10"/>
      <c r="O11510" s="10"/>
      <c r="P11510" s="10"/>
    </row>
    <row r="11511" spans="2:16" x14ac:dyDescent="0.25">
      <c r="B11511"/>
      <c r="C11511"/>
      <c r="D11511" s="10"/>
      <c r="E11511" s="10"/>
      <c r="F11511" s="10"/>
      <c r="G11511" s="10"/>
      <c r="H11511" s="10"/>
      <c r="I11511" s="10"/>
      <c r="J11511" s="10"/>
      <c r="K11511" s="10"/>
      <c r="L11511" s="10"/>
      <c r="M11511" s="10"/>
      <c r="N11511" s="10"/>
      <c r="O11511" s="10"/>
      <c r="P11511" s="10"/>
    </row>
    <row r="11512" spans="2:16" x14ac:dyDescent="0.25">
      <c r="B11512"/>
      <c r="C11512"/>
      <c r="D11512" s="10"/>
      <c r="E11512" s="10"/>
      <c r="F11512" s="10"/>
      <c r="G11512" s="10"/>
      <c r="H11512" s="10"/>
      <c r="I11512" s="10"/>
      <c r="J11512" s="10"/>
      <c r="K11512" s="10"/>
      <c r="L11512" s="10"/>
      <c r="M11512" s="10"/>
      <c r="N11512" s="10"/>
      <c r="O11512" s="10"/>
      <c r="P11512" s="10"/>
    </row>
    <row r="11513" spans="2:16" x14ac:dyDescent="0.25">
      <c r="B11513"/>
      <c r="C11513"/>
      <c r="D11513" s="10"/>
      <c r="E11513" s="10"/>
      <c r="F11513" s="10"/>
      <c r="G11513" s="10"/>
      <c r="H11513" s="10"/>
      <c r="I11513" s="10"/>
      <c r="J11513" s="10"/>
      <c r="K11513" s="10"/>
      <c r="L11513" s="10"/>
      <c r="M11513" s="10"/>
      <c r="N11513" s="10"/>
      <c r="O11513" s="10"/>
      <c r="P11513" s="10"/>
    </row>
    <row r="11514" spans="2:16" x14ac:dyDescent="0.25">
      <c r="B11514"/>
      <c r="C11514"/>
      <c r="D11514" s="10"/>
      <c r="E11514" s="10"/>
      <c r="F11514" s="10"/>
      <c r="G11514" s="10"/>
      <c r="H11514" s="10"/>
      <c r="I11514" s="10"/>
      <c r="J11514" s="10"/>
      <c r="K11514" s="10"/>
      <c r="L11514" s="10"/>
      <c r="M11514" s="10"/>
      <c r="N11514" s="10"/>
      <c r="O11514" s="10"/>
      <c r="P11514" s="10"/>
    </row>
    <row r="11515" spans="2:16" x14ac:dyDescent="0.25">
      <c r="B11515"/>
      <c r="C11515"/>
      <c r="D11515" s="10"/>
      <c r="E11515" s="10"/>
      <c r="F11515" s="10"/>
      <c r="G11515" s="10"/>
      <c r="H11515" s="10"/>
      <c r="I11515" s="10"/>
      <c r="J11515" s="10"/>
      <c r="K11515" s="10"/>
      <c r="L11515" s="10"/>
      <c r="M11515" s="10"/>
      <c r="N11515" s="10"/>
      <c r="O11515" s="10"/>
      <c r="P11515" s="10"/>
    </row>
    <row r="11516" spans="2:16" x14ac:dyDescent="0.25">
      <c r="B11516"/>
      <c r="C11516"/>
      <c r="D11516" s="10"/>
      <c r="E11516" s="10"/>
      <c r="F11516" s="10"/>
      <c r="G11516" s="10"/>
      <c r="H11516" s="10"/>
      <c r="I11516" s="10"/>
      <c r="J11516" s="10"/>
      <c r="K11516" s="10"/>
      <c r="L11516" s="10"/>
      <c r="M11516" s="10"/>
      <c r="N11516" s="10"/>
      <c r="O11516" s="10"/>
      <c r="P11516" s="10"/>
    </row>
    <row r="11517" spans="2:16" x14ac:dyDescent="0.25">
      <c r="B11517"/>
      <c r="C11517"/>
      <c r="D11517" s="10"/>
      <c r="E11517" s="10"/>
      <c r="F11517" s="10"/>
      <c r="G11517" s="10"/>
      <c r="H11517" s="10"/>
      <c r="I11517" s="10"/>
      <c r="J11517" s="10"/>
      <c r="K11517" s="10"/>
      <c r="L11517" s="10"/>
      <c r="M11517" s="10"/>
      <c r="N11517" s="10"/>
      <c r="O11517" s="10"/>
      <c r="P11517" s="10"/>
    </row>
    <row r="11518" spans="2:16" x14ac:dyDescent="0.25">
      <c r="B11518"/>
      <c r="C11518"/>
      <c r="D11518" s="10"/>
      <c r="E11518" s="10"/>
      <c r="F11518" s="10"/>
      <c r="G11518" s="10"/>
      <c r="H11518" s="10"/>
      <c r="I11518" s="10"/>
      <c r="J11518" s="10"/>
      <c r="K11518" s="10"/>
      <c r="L11518" s="10"/>
      <c r="M11518" s="10"/>
      <c r="N11518" s="10"/>
      <c r="O11518" s="10"/>
      <c r="P11518" s="10"/>
    </row>
    <row r="11519" spans="2:16" x14ac:dyDescent="0.25">
      <c r="B11519"/>
      <c r="C11519"/>
      <c r="D11519" s="10"/>
      <c r="E11519" s="10"/>
      <c r="F11519" s="10"/>
      <c r="G11519" s="10"/>
      <c r="H11519" s="10"/>
      <c r="I11519" s="10"/>
      <c r="J11519" s="10"/>
      <c r="K11519" s="10"/>
      <c r="L11519" s="10"/>
      <c r="M11519" s="10"/>
      <c r="N11519" s="10"/>
      <c r="O11519" s="10"/>
      <c r="P11519" s="10"/>
    </row>
    <row r="11520" spans="2:16" x14ac:dyDescent="0.25">
      <c r="B11520"/>
      <c r="C11520"/>
      <c r="D11520" s="10"/>
      <c r="E11520" s="10"/>
      <c r="F11520" s="10"/>
      <c r="G11520" s="10"/>
      <c r="H11520" s="10"/>
      <c r="I11520" s="10"/>
      <c r="J11520" s="10"/>
      <c r="K11520" s="10"/>
      <c r="L11520" s="10"/>
      <c r="M11520" s="10"/>
      <c r="N11520" s="10"/>
      <c r="O11520" s="10"/>
      <c r="P11520" s="10"/>
    </row>
    <row r="11521" spans="2:16" x14ac:dyDescent="0.25">
      <c r="B11521"/>
      <c r="C11521"/>
      <c r="D11521" s="10"/>
      <c r="E11521" s="10"/>
      <c r="F11521" s="10"/>
      <c r="G11521" s="10"/>
      <c r="H11521" s="10"/>
      <c r="I11521" s="10"/>
      <c r="J11521" s="10"/>
      <c r="K11521" s="10"/>
      <c r="L11521" s="10"/>
      <c r="M11521" s="10"/>
      <c r="N11521" s="10"/>
      <c r="O11521" s="10"/>
      <c r="P11521" s="10"/>
    </row>
    <row r="11522" spans="2:16" x14ac:dyDescent="0.25">
      <c r="B11522"/>
      <c r="C11522"/>
      <c r="D11522" s="10"/>
      <c r="E11522" s="10"/>
      <c r="F11522" s="10"/>
      <c r="G11522" s="10"/>
      <c r="H11522" s="10"/>
      <c r="I11522" s="10"/>
      <c r="J11522" s="10"/>
      <c r="K11522" s="10"/>
      <c r="L11522" s="10"/>
      <c r="M11522" s="10"/>
      <c r="N11522" s="10"/>
      <c r="O11522" s="10"/>
      <c r="P11522" s="10"/>
    </row>
    <row r="11523" spans="2:16" x14ac:dyDescent="0.25">
      <c r="B11523"/>
      <c r="C11523"/>
      <c r="D11523" s="10"/>
      <c r="E11523" s="10"/>
      <c r="F11523" s="10"/>
      <c r="G11523" s="10"/>
      <c r="H11523" s="10"/>
      <c r="I11523" s="10"/>
      <c r="J11523" s="10"/>
      <c r="K11523" s="10"/>
      <c r="L11523" s="10"/>
      <c r="M11523" s="10"/>
      <c r="N11523" s="10"/>
      <c r="O11523" s="10"/>
      <c r="P11523" s="10"/>
    </row>
    <row r="11524" spans="2:16" x14ac:dyDescent="0.25">
      <c r="B11524"/>
      <c r="C11524"/>
      <c r="D11524" s="10"/>
      <c r="E11524" s="10"/>
      <c r="F11524" s="10"/>
      <c r="G11524" s="10"/>
      <c r="H11524" s="10"/>
      <c r="I11524" s="10"/>
      <c r="J11524" s="10"/>
      <c r="K11524" s="10"/>
      <c r="L11524" s="10"/>
      <c r="M11524" s="10"/>
      <c r="N11524" s="10"/>
      <c r="O11524" s="10"/>
      <c r="P11524" s="10"/>
    </row>
    <row r="11525" spans="2:16" x14ac:dyDescent="0.25">
      <c r="B11525"/>
      <c r="C11525"/>
      <c r="D11525" s="10"/>
      <c r="E11525" s="10"/>
      <c r="F11525" s="10"/>
      <c r="G11525" s="10"/>
      <c r="H11525" s="10"/>
      <c r="I11525" s="10"/>
      <c r="J11525" s="10"/>
      <c r="K11525" s="10"/>
      <c r="L11525" s="10"/>
      <c r="M11525" s="10"/>
      <c r="N11525" s="10"/>
      <c r="O11525" s="10"/>
      <c r="P11525" s="10"/>
    </row>
    <row r="11526" spans="2:16" x14ac:dyDescent="0.25">
      <c r="B11526"/>
      <c r="C11526"/>
      <c r="D11526" s="10"/>
      <c r="E11526" s="10"/>
      <c r="F11526" s="10"/>
      <c r="G11526" s="10"/>
      <c r="H11526" s="10"/>
      <c r="I11526" s="10"/>
      <c r="J11526" s="10"/>
      <c r="K11526" s="10"/>
      <c r="L11526" s="10"/>
      <c r="M11526" s="10"/>
      <c r="N11526" s="10"/>
      <c r="O11526" s="10"/>
      <c r="P11526" s="10"/>
    </row>
    <row r="11527" spans="2:16" x14ac:dyDescent="0.25">
      <c r="B11527"/>
      <c r="C11527"/>
      <c r="D11527" s="10"/>
      <c r="E11527" s="10"/>
      <c r="F11527" s="10"/>
      <c r="G11527" s="10"/>
      <c r="H11527" s="10"/>
      <c r="I11527" s="10"/>
      <c r="J11527" s="10"/>
      <c r="K11527" s="10"/>
      <c r="L11527" s="10"/>
      <c r="M11527" s="10"/>
      <c r="N11527" s="10"/>
      <c r="O11527" s="10"/>
      <c r="P11527" s="10"/>
    </row>
    <row r="11528" spans="2:16" x14ac:dyDescent="0.25">
      <c r="B11528"/>
      <c r="C11528"/>
      <c r="D11528" s="10"/>
      <c r="E11528" s="10"/>
      <c r="F11528" s="10"/>
      <c r="G11528" s="10"/>
      <c r="H11528" s="10"/>
      <c r="I11528" s="10"/>
      <c r="J11528" s="10"/>
      <c r="K11528" s="10"/>
      <c r="L11528" s="10"/>
      <c r="M11528" s="10"/>
      <c r="N11528" s="10"/>
      <c r="O11528" s="10"/>
      <c r="P11528" s="10"/>
    </row>
    <row r="11529" spans="2:16" x14ac:dyDescent="0.25">
      <c r="B11529"/>
      <c r="C11529"/>
      <c r="D11529" s="10"/>
      <c r="E11529" s="10"/>
      <c r="F11529" s="10"/>
      <c r="G11529" s="10"/>
      <c r="H11529" s="10"/>
      <c r="I11529" s="10"/>
      <c r="J11529" s="10"/>
      <c r="K11529" s="10"/>
      <c r="L11529" s="10"/>
      <c r="M11529" s="10"/>
      <c r="N11529" s="10"/>
      <c r="O11529" s="10"/>
      <c r="P11529" s="10"/>
    </row>
    <row r="11530" spans="2:16" x14ac:dyDescent="0.25">
      <c r="B11530"/>
      <c r="C11530"/>
      <c r="D11530" s="10"/>
      <c r="E11530" s="10"/>
      <c r="F11530" s="10"/>
      <c r="G11530" s="10"/>
      <c r="H11530" s="10"/>
      <c r="I11530" s="10"/>
      <c r="J11530" s="10"/>
      <c r="K11530" s="10"/>
      <c r="L11530" s="10"/>
      <c r="M11530" s="10"/>
      <c r="N11530" s="10"/>
      <c r="O11530" s="10"/>
      <c r="P11530" s="10"/>
    </row>
    <row r="11531" spans="2:16" x14ac:dyDescent="0.25">
      <c r="B11531"/>
      <c r="C11531"/>
      <c r="D11531" s="10"/>
      <c r="E11531" s="10"/>
      <c r="F11531" s="10"/>
      <c r="G11531" s="10"/>
      <c r="H11531" s="10"/>
      <c r="I11531" s="10"/>
      <c r="J11531" s="10"/>
      <c r="K11531" s="10"/>
      <c r="L11531" s="10"/>
      <c r="M11531" s="10"/>
      <c r="N11531" s="10"/>
      <c r="O11531" s="10"/>
      <c r="P11531" s="10"/>
    </row>
    <row r="11532" spans="2:16" x14ac:dyDescent="0.25">
      <c r="B11532"/>
      <c r="C11532"/>
      <c r="D11532" s="10"/>
      <c r="E11532" s="10"/>
      <c r="F11532" s="10"/>
      <c r="G11532" s="10"/>
      <c r="H11532" s="10"/>
      <c r="I11532" s="10"/>
      <c r="J11532" s="10"/>
      <c r="K11532" s="10"/>
      <c r="L11532" s="10"/>
      <c r="M11532" s="10"/>
      <c r="N11532" s="10"/>
      <c r="O11532" s="10"/>
      <c r="P11532" s="10"/>
    </row>
    <row r="11533" spans="2:16" x14ac:dyDescent="0.25">
      <c r="B11533"/>
      <c r="C11533"/>
      <c r="D11533" s="10"/>
      <c r="E11533" s="10"/>
      <c r="F11533" s="10"/>
      <c r="G11533" s="10"/>
      <c r="H11533" s="10"/>
      <c r="I11533" s="10"/>
      <c r="J11533" s="10"/>
      <c r="K11533" s="10"/>
      <c r="L11533" s="10"/>
      <c r="M11533" s="10"/>
      <c r="N11533" s="10"/>
      <c r="O11533" s="10"/>
      <c r="P11533" s="10"/>
    </row>
    <row r="11534" spans="2:16" x14ac:dyDescent="0.25">
      <c r="B11534"/>
      <c r="C11534"/>
      <c r="D11534" s="10"/>
      <c r="E11534" s="10"/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/>
    </row>
    <row r="11535" spans="2:16" x14ac:dyDescent="0.25">
      <c r="B11535"/>
      <c r="C11535"/>
      <c r="D11535" s="10"/>
      <c r="E11535" s="10"/>
      <c r="F11535" s="10"/>
      <c r="G11535" s="10"/>
      <c r="H11535" s="10"/>
      <c r="I11535" s="10"/>
      <c r="J11535" s="10"/>
      <c r="K11535" s="10"/>
      <c r="L11535" s="10"/>
      <c r="M11535" s="10"/>
      <c r="N11535" s="10"/>
      <c r="O11535" s="10"/>
      <c r="P11535" s="10"/>
    </row>
    <row r="11536" spans="2:16" x14ac:dyDescent="0.25">
      <c r="B11536"/>
      <c r="C11536"/>
      <c r="D11536" s="10"/>
      <c r="E11536" s="10"/>
      <c r="F11536" s="10"/>
      <c r="G11536" s="10"/>
      <c r="H11536" s="10"/>
      <c r="I11536" s="10"/>
      <c r="J11536" s="10"/>
      <c r="K11536" s="10"/>
      <c r="L11536" s="10"/>
      <c r="M11536" s="10"/>
      <c r="N11536" s="10"/>
      <c r="O11536" s="10"/>
      <c r="P11536" s="10"/>
    </row>
    <row r="11537" spans="2:16" x14ac:dyDescent="0.25">
      <c r="B11537"/>
      <c r="C11537"/>
      <c r="D11537" s="10"/>
      <c r="E11537" s="10"/>
      <c r="F11537" s="10"/>
      <c r="G11537" s="10"/>
      <c r="H11537" s="10"/>
      <c r="I11537" s="10"/>
      <c r="J11537" s="10"/>
      <c r="K11537" s="10"/>
      <c r="L11537" s="10"/>
      <c r="M11537" s="10"/>
      <c r="N11537" s="10"/>
      <c r="O11537" s="10"/>
      <c r="P11537" s="10"/>
    </row>
    <row r="11538" spans="2:16" x14ac:dyDescent="0.25">
      <c r="B11538"/>
      <c r="C11538"/>
      <c r="D11538" s="10"/>
      <c r="E11538" s="10"/>
      <c r="F11538" s="10"/>
      <c r="G11538" s="10"/>
      <c r="H11538" s="10"/>
      <c r="I11538" s="10"/>
      <c r="J11538" s="10"/>
      <c r="K11538" s="10"/>
      <c r="L11538" s="10"/>
      <c r="M11538" s="10"/>
      <c r="N11538" s="10"/>
      <c r="O11538" s="10"/>
      <c r="P11538" s="10"/>
    </row>
    <row r="11539" spans="2:16" x14ac:dyDescent="0.25">
      <c r="B11539"/>
      <c r="C11539"/>
      <c r="D11539" s="10"/>
      <c r="E11539" s="10"/>
      <c r="F11539" s="10"/>
      <c r="G11539" s="10"/>
      <c r="H11539" s="10"/>
      <c r="I11539" s="10"/>
      <c r="J11539" s="10"/>
      <c r="K11539" s="10"/>
      <c r="L11539" s="10"/>
      <c r="M11539" s="10"/>
      <c r="N11539" s="10"/>
      <c r="O11539" s="10"/>
      <c r="P11539" s="10"/>
    </row>
    <row r="11540" spans="2:16" x14ac:dyDescent="0.25">
      <c r="B11540"/>
      <c r="C11540"/>
      <c r="D11540" s="10"/>
      <c r="E11540" s="10"/>
      <c r="F11540" s="10"/>
      <c r="G11540" s="10"/>
      <c r="H11540" s="10"/>
      <c r="I11540" s="10"/>
      <c r="J11540" s="10"/>
      <c r="K11540" s="10"/>
      <c r="L11540" s="10"/>
      <c r="M11540" s="10"/>
      <c r="N11540" s="10"/>
      <c r="O11540" s="10"/>
      <c r="P11540" s="10"/>
    </row>
    <row r="11541" spans="2:16" x14ac:dyDescent="0.25">
      <c r="B11541"/>
      <c r="C11541"/>
      <c r="D11541" s="10"/>
      <c r="E11541" s="10"/>
      <c r="F11541" s="10"/>
      <c r="G11541" s="10"/>
      <c r="H11541" s="10"/>
      <c r="I11541" s="10"/>
      <c r="J11541" s="10"/>
      <c r="K11541" s="10"/>
      <c r="L11541" s="10"/>
      <c r="M11541" s="10"/>
      <c r="N11541" s="10"/>
      <c r="O11541" s="10"/>
      <c r="P11541" s="10"/>
    </row>
    <row r="11542" spans="2:16" x14ac:dyDescent="0.25">
      <c r="B11542"/>
      <c r="C11542"/>
      <c r="D11542" s="10"/>
      <c r="E11542" s="10"/>
      <c r="F11542" s="10"/>
      <c r="G11542" s="10"/>
      <c r="H11542" s="10"/>
      <c r="I11542" s="10"/>
      <c r="J11542" s="10"/>
      <c r="K11542" s="10"/>
      <c r="L11542" s="10"/>
      <c r="M11542" s="10"/>
      <c r="N11542" s="10"/>
      <c r="O11542" s="10"/>
      <c r="P11542" s="10"/>
    </row>
    <row r="11543" spans="2:16" x14ac:dyDescent="0.25">
      <c r="B11543"/>
      <c r="C11543"/>
      <c r="D11543" s="10"/>
      <c r="E11543" s="10"/>
      <c r="F11543" s="10"/>
      <c r="G11543" s="10"/>
      <c r="H11543" s="10"/>
      <c r="I11543" s="10"/>
      <c r="J11543" s="10"/>
      <c r="K11543" s="10"/>
      <c r="L11543" s="10"/>
      <c r="M11543" s="10"/>
      <c r="N11543" s="10"/>
      <c r="O11543" s="10"/>
      <c r="P11543" s="10"/>
    </row>
    <row r="11544" spans="2:16" x14ac:dyDescent="0.25">
      <c r="B11544"/>
      <c r="C11544"/>
      <c r="D11544" s="10"/>
      <c r="E11544" s="10"/>
      <c r="F11544" s="10"/>
      <c r="G11544" s="10"/>
      <c r="H11544" s="10"/>
      <c r="I11544" s="10"/>
      <c r="J11544" s="10"/>
      <c r="K11544" s="10"/>
      <c r="L11544" s="10"/>
      <c r="M11544" s="10"/>
      <c r="N11544" s="10"/>
      <c r="O11544" s="10"/>
      <c r="P11544" s="10"/>
    </row>
    <row r="11545" spans="2:16" x14ac:dyDescent="0.25">
      <c r="B11545"/>
      <c r="C11545"/>
      <c r="D11545" s="10"/>
      <c r="E11545" s="10"/>
      <c r="F11545" s="10"/>
      <c r="G11545" s="10"/>
      <c r="H11545" s="10"/>
      <c r="I11545" s="10"/>
      <c r="J11545" s="10"/>
      <c r="K11545" s="10"/>
      <c r="L11545" s="10"/>
      <c r="M11545" s="10"/>
      <c r="N11545" s="10"/>
      <c r="O11545" s="10"/>
      <c r="P11545" s="10"/>
    </row>
    <row r="11546" spans="2:16" x14ac:dyDescent="0.25">
      <c r="B11546"/>
      <c r="C11546"/>
      <c r="D11546" s="10"/>
      <c r="E11546" s="10"/>
      <c r="F11546" s="10"/>
      <c r="G11546" s="10"/>
      <c r="H11546" s="10"/>
      <c r="I11546" s="10"/>
      <c r="J11546" s="10"/>
      <c r="K11546" s="10"/>
      <c r="L11546" s="10"/>
      <c r="M11546" s="10"/>
      <c r="N11546" s="10"/>
      <c r="O11546" s="10"/>
      <c r="P11546" s="10"/>
    </row>
    <row r="11547" spans="2:16" x14ac:dyDescent="0.25">
      <c r="B11547"/>
      <c r="C11547"/>
      <c r="D11547" s="10"/>
      <c r="E11547" s="10"/>
      <c r="F11547" s="10"/>
      <c r="G11547" s="10"/>
      <c r="H11547" s="10"/>
      <c r="I11547" s="10"/>
      <c r="J11547" s="10"/>
      <c r="K11547" s="10"/>
      <c r="L11547" s="10"/>
      <c r="M11547" s="10"/>
      <c r="N11547" s="10"/>
      <c r="O11547" s="10"/>
      <c r="P11547" s="10"/>
    </row>
    <row r="11548" spans="2:16" x14ac:dyDescent="0.25">
      <c r="B11548"/>
      <c r="C11548"/>
      <c r="D11548" s="10"/>
      <c r="E11548" s="10"/>
      <c r="F11548" s="10"/>
      <c r="G11548" s="10"/>
      <c r="H11548" s="10"/>
      <c r="I11548" s="10"/>
      <c r="J11548" s="10"/>
      <c r="K11548" s="10"/>
      <c r="L11548" s="10"/>
      <c r="M11548" s="10"/>
      <c r="N11548" s="10"/>
      <c r="O11548" s="10"/>
      <c r="P11548" s="10"/>
    </row>
    <row r="11549" spans="2:16" x14ac:dyDescent="0.25">
      <c r="B11549"/>
      <c r="C11549"/>
      <c r="D11549" s="10"/>
      <c r="E11549" s="10"/>
      <c r="F11549" s="10"/>
      <c r="G11549" s="10"/>
      <c r="H11549" s="10"/>
      <c r="I11549" s="10"/>
      <c r="J11549" s="10"/>
      <c r="K11549" s="10"/>
      <c r="L11549" s="10"/>
      <c r="M11549" s="10"/>
      <c r="N11549" s="10"/>
      <c r="O11549" s="10"/>
      <c r="P11549" s="10"/>
    </row>
    <row r="11550" spans="2:16" x14ac:dyDescent="0.25">
      <c r="B11550"/>
      <c r="C11550"/>
      <c r="D11550" s="10"/>
      <c r="E11550" s="10"/>
      <c r="F11550" s="10"/>
      <c r="G11550" s="10"/>
      <c r="H11550" s="10"/>
      <c r="I11550" s="10"/>
      <c r="J11550" s="10"/>
      <c r="K11550" s="10"/>
      <c r="L11550" s="10"/>
      <c r="M11550" s="10"/>
      <c r="N11550" s="10"/>
      <c r="O11550" s="10"/>
      <c r="P11550" s="10"/>
    </row>
    <row r="11551" spans="2:16" x14ac:dyDescent="0.25">
      <c r="B11551"/>
      <c r="C11551"/>
      <c r="D11551" s="10"/>
      <c r="E11551" s="10"/>
      <c r="F11551" s="10"/>
      <c r="G11551" s="10"/>
      <c r="H11551" s="10"/>
      <c r="I11551" s="10"/>
      <c r="J11551" s="10"/>
      <c r="K11551" s="10"/>
      <c r="L11551" s="10"/>
      <c r="M11551" s="10"/>
      <c r="N11551" s="10"/>
      <c r="O11551" s="10"/>
      <c r="P11551" s="10"/>
    </row>
    <row r="11552" spans="2:16" x14ac:dyDescent="0.25">
      <c r="B11552"/>
      <c r="C11552"/>
      <c r="D11552" s="10"/>
      <c r="E11552" s="10"/>
      <c r="F11552" s="10"/>
      <c r="G11552" s="10"/>
      <c r="H11552" s="10"/>
      <c r="I11552" s="10"/>
      <c r="J11552" s="10"/>
      <c r="K11552" s="10"/>
      <c r="L11552" s="10"/>
      <c r="M11552" s="10"/>
      <c r="N11552" s="10"/>
      <c r="O11552" s="10"/>
      <c r="P11552" s="10"/>
    </row>
    <row r="11553" spans="2:16" x14ac:dyDescent="0.25">
      <c r="B11553"/>
      <c r="C11553"/>
      <c r="D11553" s="10"/>
      <c r="E11553" s="10"/>
      <c r="F11553" s="10"/>
      <c r="G11553" s="10"/>
      <c r="H11553" s="10"/>
      <c r="I11553" s="10"/>
      <c r="J11553" s="10"/>
      <c r="K11553" s="10"/>
      <c r="L11553" s="10"/>
      <c r="M11553" s="10"/>
      <c r="N11553" s="10"/>
      <c r="O11553" s="10"/>
      <c r="P11553" s="10"/>
    </row>
    <row r="11554" spans="2:16" x14ac:dyDescent="0.25">
      <c r="B11554"/>
      <c r="C11554"/>
      <c r="D11554" s="10"/>
      <c r="E11554" s="10"/>
      <c r="F11554" s="10"/>
      <c r="G11554" s="10"/>
      <c r="H11554" s="10"/>
      <c r="I11554" s="10"/>
      <c r="J11554" s="10"/>
      <c r="K11554" s="10"/>
      <c r="L11554" s="10"/>
      <c r="M11554" s="10"/>
      <c r="N11554" s="10"/>
      <c r="O11554" s="10"/>
      <c r="P11554" s="10"/>
    </row>
    <row r="11555" spans="2:16" x14ac:dyDescent="0.25">
      <c r="B11555"/>
      <c r="C11555"/>
      <c r="D11555" s="10"/>
      <c r="E11555" s="10"/>
      <c r="F11555" s="10"/>
      <c r="G11555" s="10"/>
      <c r="H11555" s="10"/>
      <c r="I11555" s="10"/>
      <c r="J11555" s="10"/>
      <c r="K11555" s="10"/>
      <c r="L11555" s="10"/>
      <c r="M11555" s="10"/>
      <c r="N11555" s="10"/>
      <c r="O11555" s="10"/>
      <c r="P11555" s="10"/>
    </row>
    <row r="11556" spans="2:16" x14ac:dyDescent="0.25">
      <c r="B11556"/>
      <c r="C11556"/>
      <c r="D11556" s="10"/>
      <c r="E11556" s="10"/>
      <c r="F11556" s="10"/>
      <c r="G11556" s="10"/>
      <c r="H11556" s="10"/>
      <c r="I11556" s="10"/>
      <c r="J11556" s="10"/>
      <c r="K11556" s="10"/>
      <c r="L11556" s="10"/>
      <c r="M11556" s="10"/>
      <c r="N11556" s="10"/>
      <c r="O11556" s="10"/>
      <c r="P11556" s="10"/>
    </row>
    <row r="11557" spans="2:16" x14ac:dyDescent="0.25">
      <c r="B11557"/>
      <c r="C11557"/>
      <c r="D11557" s="10"/>
      <c r="E11557" s="10"/>
      <c r="F11557" s="10"/>
      <c r="G11557" s="10"/>
      <c r="H11557" s="10"/>
      <c r="I11557" s="10"/>
      <c r="J11557" s="10"/>
      <c r="K11557" s="10"/>
      <c r="L11557" s="10"/>
      <c r="M11557" s="10"/>
      <c r="N11557" s="10"/>
      <c r="O11557" s="10"/>
      <c r="P11557" s="10"/>
    </row>
    <row r="11558" spans="2:16" x14ac:dyDescent="0.25">
      <c r="B11558"/>
      <c r="C11558"/>
      <c r="D11558" s="10"/>
      <c r="E11558" s="10"/>
      <c r="F11558" s="10"/>
      <c r="G11558" s="10"/>
      <c r="H11558" s="10"/>
      <c r="I11558" s="10"/>
      <c r="J11558" s="10"/>
      <c r="K11558" s="10"/>
      <c r="L11558" s="10"/>
      <c r="M11558" s="10"/>
      <c r="N11558" s="10"/>
      <c r="O11558" s="10"/>
      <c r="P11558" s="10"/>
    </row>
    <row r="11559" spans="2:16" x14ac:dyDescent="0.25">
      <c r="B11559"/>
      <c r="C11559"/>
      <c r="D11559" s="10"/>
      <c r="E11559" s="10"/>
      <c r="F11559" s="10"/>
      <c r="G11559" s="10"/>
      <c r="H11559" s="10"/>
      <c r="I11559" s="10"/>
      <c r="J11559" s="10"/>
      <c r="K11559" s="10"/>
      <c r="L11559" s="10"/>
      <c r="M11559" s="10"/>
      <c r="N11559" s="10"/>
      <c r="O11559" s="10"/>
      <c r="P11559" s="10"/>
    </row>
    <row r="11560" spans="2:16" x14ac:dyDescent="0.25">
      <c r="B11560"/>
      <c r="C11560"/>
      <c r="D11560" s="10"/>
      <c r="E11560" s="10"/>
      <c r="F11560" s="10"/>
      <c r="G11560" s="10"/>
      <c r="H11560" s="10"/>
      <c r="I11560" s="10"/>
      <c r="J11560" s="10"/>
      <c r="K11560" s="10"/>
      <c r="L11560" s="10"/>
      <c r="M11560" s="10"/>
      <c r="N11560" s="10"/>
      <c r="O11560" s="10"/>
      <c r="P11560" s="10"/>
    </row>
    <row r="11561" spans="2:16" x14ac:dyDescent="0.25">
      <c r="B11561"/>
      <c r="C11561"/>
      <c r="D11561" s="10"/>
      <c r="E11561" s="10"/>
      <c r="F11561" s="10"/>
      <c r="G11561" s="10"/>
      <c r="H11561" s="10"/>
      <c r="I11561" s="10"/>
      <c r="J11561" s="10"/>
      <c r="K11561" s="10"/>
      <c r="L11561" s="10"/>
      <c r="M11561" s="10"/>
      <c r="N11561" s="10"/>
      <c r="O11561" s="10"/>
      <c r="P11561" s="10"/>
    </row>
    <row r="11562" spans="2:16" x14ac:dyDescent="0.25">
      <c r="B11562"/>
      <c r="C11562"/>
      <c r="D11562" s="10"/>
      <c r="E11562" s="10"/>
      <c r="F11562" s="10"/>
      <c r="G11562" s="10"/>
      <c r="H11562" s="10"/>
      <c r="I11562" s="10"/>
      <c r="J11562" s="10"/>
      <c r="K11562" s="10"/>
      <c r="L11562" s="10"/>
      <c r="M11562" s="10"/>
      <c r="N11562" s="10"/>
      <c r="O11562" s="10"/>
      <c r="P11562" s="10"/>
    </row>
    <row r="11563" spans="2:16" x14ac:dyDescent="0.25">
      <c r="B11563"/>
      <c r="C11563"/>
      <c r="D11563" s="10"/>
      <c r="E11563" s="10"/>
      <c r="F11563" s="10"/>
      <c r="G11563" s="10"/>
      <c r="H11563" s="10"/>
      <c r="I11563" s="10"/>
      <c r="J11563" s="10"/>
      <c r="K11563" s="10"/>
      <c r="L11563" s="10"/>
      <c r="M11563" s="10"/>
      <c r="N11563" s="10"/>
      <c r="O11563" s="10"/>
      <c r="P11563" s="10"/>
    </row>
    <row r="11564" spans="2:16" x14ac:dyDescent="0.25">
      <c r="B11564"/>
      <c r="C11564"/>
      <c r="D11564" s="10"/>
      <c r="E11564" s="10"/>
      <c r="F11564" s="10"/>
      <c r="G11564" s="10"/>
      <c r="H11564" s="10"/>
      <c r="I11564" s="10"/>
      <c r="J11564" s="10"/>
      <c r="K11564" s="10"/>
      <c r="L11564" s="10"/>
      <c r="M11564" s="10"/>
      <c r="N11564" s="10"/>
      <c r="O11564" s="10"/>
      <c r="P11564" s="10"/>
    </row>
    <row r="11565" spans="2:16" x14ac:dyDescent="0.25">
      <c r="B11565"/>
      <c r="C11565"/>
      <c r="D11565" s="10"/>
      <c r="E11565" s="10"/>
      <c r="F11565" s="10"/>
      <c r="G11565" s="10"/>
      <c r="H11565" s="10"/>
      <c r="I11565" s="10"/>
      <c r="J11565" s="10"/>
      <c r="K11565" s="10"/>
      <c r="L11565" s="10"/>
      <c r="M11565" s="10"/>
      <c r="N11565" s="10"/>
      <c r="O11565" s="10"/>
      <c r="P11565" s="10"/>
    </row>
    <row r="11566" spans="2:16" x14ac:dyDescent="0.25">
      <c r="B11566"/>
      <c r="C11566"/>
      <c r="D11566" s="10"/>
      <c r="E11566" s="10"/>
      <c r="F11566" s="10"/>
      <c r="G11566" s="10"/>
      <c r="H11566" s="10"/>
      <c r="I11566" s="10"/>
      <c r="J11566" s="10"/>
      <c r="K11566" s="10"/>
      <c r="L11566" s="10"/>
      <c r="M11566" s="10"/>
      <c r="N11566" s="10"/>
      <c r="O11566" s="10"/>
      <c r="P11566" s="10"/>
    </row>
    <row r="11567" spans="2:16" x14ac:dyDescent="0.25">
      <c r="B11567"/>
      <c r="C11567"/>
      <c r="D11567" s="10"/>
      <c r="E11567" s="10"/>
      <c r="F11567" s="10"/>
      <c r="G11567" s="10"/>
      <c r="H11567" s="10"/>
      <c r="I11567" s="10"/>
      <c r="J11567" s="10"/>
      <c r="K11567" s="10"/>
      <c r="L11567" s="10"/>
      <c r="M11567" s="10"/>
      <c r="N11567" s="10"/>
      <c r="O11567" s="10"/>
      <c r="P11567" s="10"/>
    </row>
    <row r="11568" spans="2:16" x14ac:dyDescent="0.25">
      <c r="B11568"/>
      <c r="C11568"/>
      <c r="D11568" s="10"/>
      <c r="E11568" s="10"/>
      <c r="F11568" s="10"/>
      <c r="G11568" s="10"/>
      <c r="H11568" s="10"/>
      <c r="I11568" s="10"/>
      <c r="J11568" s="10"/>
      <c r="K11568" s="10"/>
      <c r="L11568" s="10"/>
      <c r="M11568" s="10"/>
      <c r="N11568" s="10"/>
      <c r="O11568" s="10"/>
      <c r="P11568" s="10"/>
    </row>
    <row r="11569" spans="2:16" x14ac:dyDescent="0.25">
      <c r="B11569"/>
      <c r="C11569"/>
      <c r="D11569" s="10"/>
      <c r="E11569" s="10"/>
      <c r="F11569" s="10"/>
      <c r="G11569" s="10"/>
      <c r="H11569" s="10"/>
      <c r="I11569" s="10"/>
      <c r="J11569" s="10"/>
      <c r="K11569" s="10"/>
      <c r="L11569" s="10"/>
      <c r="M11569" s="10"/>
      <c r="N11569" s="10"/>
      <c r="O11569" s="10"/>
      <c r="P11569" s="10"/>
    </row>
    <row r="11570" spans="2:16" x14ac:dyDescent="0.25">
      <c r="B11570"/>
      <c r="C11570"/>
      <c r="D11570" s="10"/>
      <c r="E11570" s="10"/>
      <c r="F11570" s="10"/>
      <c r="G11570" s="10"/>
      <c r="H11570" s="10"/>
      <c r="I11570" s="10"/>
      <c r="J11570" s="10"/>
      <c r="K11570" s="10"/>
      <c r="L11570" s="10"/>
      <c r="M11570" s="10"/>
      <c r="N11570" s="10"/>
      <c r="O11570" s="10"/>
      <c r="P11570" s="10"/>
    </row>
    <row r="11571" spans="2:16" x14ac:dyDescent="0.25">
      <c r="B11571"/>
      <c r="C11571"/>
      <c r="D11571" s="10"/>
      <c r="E11571" s="10"/>
      <c r="F11571" s="10"/>
      <c r="G11571" s="10"/>
      <c r="H11571" s="10"/>
      <c r="I11571" s="10"/>
      <c r="J11571" s="10"/>
      <c r="K11571" s="10"/>
      <c r="L11571" s="10"/>
      <c r="M11571" s="10"/>
      <c r="N11571" s="10"/>
      <c r="O11571" s="10"/>
      <c r="P11571" s="10"/>
    </row>
    <row r="11572" spans="2:16" x14ac:dyDescent="0.25">
      <c r="B11572"/>
      <c r="C11572"/>
      <c r="D11572" s="10"/>
      <c r="E11572" s="10"/>
      <c r="F11572" s="10"/>
      <c r="G11572" s="10"/>
      <c r="H11572" s="10"/>
      <c r="I11572" s="10"/>
      <c r="J11572" s="10"/>
      <c r="K11572" s="10"/>
      <c r="L11572" s="10"/>
      <c r="M11572" s="10"/>
      <c r="N11572" s="10"/>
      <c r="O11572" s="10"/>
      <c r="P11572" s="10"/>
    </row>
    <row r="11573" spans="2:16" x14ac:dyDescent="0.25">
      <c r="B11573"/>
      <c r="C11573"/>
      <c r="D11573" s="10"/>
      <c r="E11573" s="10"/>
      <c r="F11573" s="10"/>
      <c r="G11573" s="10"/>
      <c r="H11573" s="10"/>
      <c r="I11573" s="10"/>
      <c r="J11573" s="10"/>
      <c r="K11573" s="10"/>
      <c r="L11573" s="10"/>
      <c r="M11573" s="10"/>
      <c r="N11573" s="10"/>
      <c r="O11573" s="10"/>
      <c r="P11573" s="10"/>
    </row>
    <row r="11574" spans="2:16" x14ac:dyDescent="0.25">
      <c r="B11574"/>
      <c r="C11574"/>
      <c r="D11574" s="10"/>
      <c r="E11574" s="10"/>
      <c r="F11574" s="10"/>
      <c r="G11574" s="10"/>
      <c r="H11574" s="10"/>
      <c r="I11574" s="10"/>
      <c r="J11574" s="10"/>
      <c r="K11574" s="10"/>
      <c r="L11574" s="10"/>
      <c r="M11574" s="10"/>
      <c r="N11574" s="10"/>
      <c r="O11574" s="10"/>
      <c r="P11574" s="10"/>
    </row>
    <row r="11575" spans="2:16" x14ac:dyDescent="0.25">
      <c r="B11575"/>
      <c r="C11575"/>
      <c r="D11575" s="10"/>
      <c r="E11575" s="10"/>
      <c r="F11575" s="10"/>
      <c r="G11575" s="10"/>
      <c r="H11575" s="10"/>
      <c r="I11575" s="10"/>
      <c r="J11575" s="10"/>
      <c r="K11575" s="10"/>
      <c r="L11575" s="10"/>
      <c r="M11575" s="10"/>
      <c r="N11575" s="10"/>
      <c r="O11575" s="10"/>
      <c r="P11575" s="10"/>
    </row>
    <row r="11576" spans="2:16" x14ac:dyDescent="0.25">
      <c r="B11576"/>
      <c r="C11576"/>
      <c r="D11576" s="10"/>
      <c r="E11576" s="10"/>
      <c r="F11576" s="10"/>
      <c r="G11576" s="10"/>
      <c r="H11576" s="10"/>
      <c r="I11576" s="10"/>
      <c r="J11576" s="10"/>
      <c r="K11576" s="10"/>
      <c r="L11576" s="10"/>
      <c r="M11576" s="10"/>
      <c r="N11576" s="10"/>
      <c r="O11576" s="10"/>
      <c r="P11576" s="10"/>
    </row>
    <row r="11577" spans="2:16" x14ac:dyDescent="0.25">
      <c r="B11577"/>
      <c r="C11577"/>
      <c r="D11577" s="10"/>
      <c r="E11577" s="10"/>
      <c r="F11577" s="10"/>
      <c r="G11577" s="10"/>
      <c r="H11577" s="10"/>
      <c r="I11577" s="10"/>
      <c r="J11577" s="10"/>
      <c r="K11577" s="10"/>
      <c r="L11577" s="10"/>
      <c r="M11577" s="10"/>
      <c r="N11577" s="10"/>
      <c r="O11577" s="10"/>
      <c r="P11577" s="10"/>
    </row>
    <row r="11578" spans="2:16" x14ac:dyDescent="0.25">
      <c r="B11578"/>
      <c r="C11578"/>
      <c r="D11578" s="10"/>
      <c r="E11578" s="10"/>
      <c r="F11578" s="10"/>
      <c r="G11578" s="10"/>
      <c r="H11578" s="10"/>
      <c r="I11578" s="10"/>
      <c r="J11578" s="10"/>
      <c r="K11578" s="10"/>
      <c r="L11578" s="10"/>
      <c r="M11578" s="10"/>
      <c r="N11578" s="10"/>
      <c r="O11578" s="10"/>
      <c r="P11578" s="10"/>
    </row>
    <row r="11579" spans="2:16" x14ac:dyDescent="0.25">
      <c r="B11579"/>
      <c r="C11579"/>
      <c r="D11579" s="10"/>
      <c r="E11579" s="10"/>
      <c r="F11579" s="10"/>
      <c r="G11579" s="10"/>
      <c r="H11579" s="10"/>
      <c r="I11579" s="10"/>
      <c r="J11579" s="10"/>
      <c r="K11579" s="10"/>
      <c r="L11579" s="10"/>
      <c r="M11579" s="10"/>
      <c r="N11579" s="10"/>
      <c r="O11579" s="10"/>
      <c r="P11579" s="10"/>
    </row>
    <row r="11580" spans="2:16" x14ac:dyDescent="0.25">
      <c r="B11580"/>
      <c r="C11580"/>
      <c r="D11580" s="10"/>
      <c r="E11580" s="10"/>
      <c r="F11580" s="10"/>
      <c r="G11580" s="10"/>
      <c r="H11580" s="10"/>
      <c r="I11580" s="10"/>
      <c r="J11580" s="10"/>
      <c r="K11580" s="10"/>
      <c r="L11580" s="10"/>
      <c r="M11580" s="10"/>
      <c r="N11580" s="10"/>
      <c r="O11580" s="10"/>
      <c r="P11580" s="10"/>
    </row>
    <row r="11581" spans="2:16" x14ac:dyDescent="0.25">
      <c r="B11581"/>
      <c r="C11581"/>
      <c r="D11581" s="10"/>
      <c r="E11581" s="10"/>
      <c r="F11581" s="10"/>
      <c r="G11581" s="10"/>
      <c r="H11581" s="10"/>
      <c r="I11581" s="10"/>
      <c r="J11581" s="10"/>
      <c r="K11581" s="10"/>
      <c r="L11581" s="10"/>
      <c r="M11581" s="10"/>
      <c r="N11581" s="10"/>
      <c r="O11581" s="10"/>
      <c r="P11581" s="10"/>
    </row>
    <row r="11582" spans="2:16" x14ac:dyDescent="0.25">
      <c r="B11582"/>
      <c r="C11582"/>
      <c r="D11582" s="10"/>
      <c r="E11582" s="10"/>
      <c r="F11582" s="10"/>
      <c r="G11582" s="10"/>
      <c r="H11582" s="10"/>
      <c r="I11582" s="10"/>
      <c r="J11582" s="10"/>
      <c r="K11582" s="10"/>
      <c r="L11582" s="10"/>
      <c r="M11582" s="10"/>
      <c r="N11582" s="10"/>
      <c r="O11582" s="10"/>
      <c r="P11582" s="10"/>
    </row>
    <row r="11583" spans="2:16" x14ac:dyDescent="0.25">
      <c r="B11583"/>
      <c r="C11583"/>
      <c r="D11583" s="10"/>
      <c r="E11583" s="10"/>
      <c r="F11583" s="10"/>
      <c r="G11583" s="10"/>
      <c r="H11583" s="10"/>
      <c r="I11583" s="10"/>
      <c r="J11583" s="10"/>
      <c r="K11583" s="10"/>
      <c r="L11583" s="10"/>
      <c r="M11583" s="10"/>
      <c r="N11583" s="10"/>
      <c r="O11583" s="10"/>
      <c r="P11583" s="10"/>
    </row>
    <row r="11584" spans="2:16" x14ac:dyDescent="0.25">
      <c r="B11584"/>
      <c r="C11584"/>
      <c r="D11584" s="10"/>
      <c r="E11584" s="10"/>
      <c r="F11584" s="10"/>
      <c r="G11584" s="10"/>
      <c r="H11584" s="10"/>
      <c r="I11584" s="10"/>
      <c r="J11584" s="10"/>
      <c r="K11584" s="10"/>
      <c r="L11584" s="10"/>
      <c r="M11584" s="10"/>
      <c r="N11584" s="10"/>
      <c r="O11584" s="10"/>
      <c r="P11584" s="10"/>
    </row>
    <row r="11585" spans="2:16" x14ac:dyDescent="0.25">
      <c r="B11585"/>
      <c r="C11585"/>
      <c r="D11585" s="10"/>
      <c r="E11585" s="10"/>
      <c r="F11585" s="10"/>
      <c r="G11585" s="10"/>
      <c r="H11585" s="10"/>
      <c r="I11585" s="10"/>
      <c r="J11585" s="10"/>
      <c r="K11585" s="10"/>
      <c r="L11585" s="10"/>
      <c r="M11585" s="10"/>
      <c r="N11585" s="10"/>
      <c r="O11585" s="10"/>
      <c r="P11585" s="10"/>
    </row>
    <row r="11586" spans="2:16" x14ac:dyDescent="0.25">
      <c r="B11586"/>
      <c r="C11586"/>
      <c r="D11586" s="10"/>
      <c r="E11586" s="10"/>
      <c r="F11586" s="10"/>
      <c r="G11586" s="10"/>
      <c r="H11586" s="10"/>
      <c r="I11586" s="10"/>
      <c r="J11586" s="10"/>
      <c r="K11586" s="10"/>
      <c r="L11586" s="10"/>
      <c r="M11586" s="10"/>
      <c r="N11586" s="10"/>
      <c r="O11586" s="10"/>
      <c r="P11586" s="10"/>
    </row>
    <row r="11587" spans="2:16" x14ac:dyDescent="0.25">
      <c r="B11587"/>
      <c r="C11587"/>
      <c r="D11587" s="10"/>
      <c r="E11587" s="10"/>
      <c r="F11587" s="10"/>
      <c r="G11587" s="10"/>
      <c r="H11587" s="10"/>
      <c r="I11587" s="10"/>
      <c r="J11587" s="10"/>
      <c r="K11587" s="10"/>
      <c r="L11587" s="10"/>
      <c r="M11587" s="10"/>
      <c r="N11587" s="10"/>
      <c r="O11587" s="10"/>
      <c r="P11587" s="10"/>
    </row>
    <row r="11588" spans="2:16" x14ac:dyDescent="0.25">
      <c r="B11588"/>
      <c r="C11588"/>
      <c r="D11588" s="10"/>
      <c r="E11588" s="10"/>
      <c r="F11588" s="10"/>
      <c r="G11588" s="10"/>
      <c r="H11588" s="10"/>
      <c r="I11588" s="10"/>
      <c r="J11588" s="10"/>
      <c r="K11588" s="10"/>
      <c r="L11588" s="10"/>
      <c r="M11588" s="10"/>
      <c r="N11588" s="10"/>
      <c r="O11588" s="10"/>
      <c r="P11588" s="10"/>
    </row>
    <row r="11589" spans="2:16" x14ac:dyDescent="0.25">
      <c r="B11589"/>
      <c r="C11589"/>
      <c r="D11589" s="10"/>
      <c r="E11589" s="10"/>
      <c r="F11589" s="10"/>
      <c r="G11589" s="10"/>
      <c r="H11589" s="10"/>
      <c r="I11589" s="10"/>
      <c r="J11589" s="10"/>
      <c r="K11589" s="10"/>
      <c r="L11589" s="10"/>
      <c r="M11589" s="10"/>
      <c r="N11589" s="10"/>
      <c r="O11589" s="10"/>
      <c r="P11589" s="10"/>
    </row>
    <row r="11590" spans="2:16" x14ac:dyDescent="0.25">
      <c r="B11590"/>
      <c r="C11590"/>
      <c r="D11590" s="10"/>
      <c r="E11590" s="10"/>
      <c r="F11590" s="10"/>
      <c r="G11590" s="10"/>
      <c r="H11590" s="10"/>
      <c r="I11590" s="10"/>
      <c r="J11590" s="10"/>
      <c r="K11590" s="10"/>
      <c r="L11590" s="10"/>
      <c r="M11590" s="10"/>
      <c r="N11590" s="10"/>
      <c r="O11590" s="10"/>
      <c r="P11590" s="10"/>
    </row>
    <row r="11591" spans="2:16" x14ac:dyDescent="0.25">
      <c r="B11591"/>
      <c r="C11591"/>
      <c r="D11591" s="10"/>
      <c r="E11591" s="10"/>
      <c r="F11591" s="10"/>
      <c r="G11591" s="10"/>
      <c r="H11591" s="10"/>
      <c r="I11591" s="10"/>
      <c r="J11591" s="10"/>
      <c r="K11591" s="10"/>
      <c r="L11591" s="10"/>
      <c r="M11591" s="10"/>
      <c r="N11591" s="10"/>
      <c r="O11591" s="10"/>
      <c r="P11591" s="10"/>
    </row>
    <row r="11592" spans="2:16" x14ac:dyDescent="0.25">
      <c r="B11592"/>
      <c r="C11592"/>
      <c r="D11592" s="10"/>
      <c r="E11592" s="10"/>
      <c r="F11592" s="10"/>
      <c r="G11592" s="10"/>
      <c r="H11592" s="10"/>
      <c r="I11592" s="10"/>
      <c r="J11592" s="10"/>
      <c r="K11592" s="10"/>
      <c r="L11592" s="10"/>
      <c r="M11592" s="10"/>
      <c r="N11592" s="10"/>
      <c r="O11592" s="10"/>
      <c r="P11592" s="10"/>
    </row>
    <row r="11593" spans="2:16" x14ac:dyDescent="0.25">
      <c r="B11593"/>
      <c r="C11593"/>
      <c r="D11593" s="10"/>
      <c r="E11593" s="10"/>
      <c r="F11593" s="10"/>
      <c r="G11593" s="10"/>
      <c r="H11593" s="10"/>
      <c r="I11593" s="10"/>
      <c r="J11593" s="10"/>
      <c r="K11593" s="10"/>
      <c r="L11593" s="10"/>
      <c r="M11593" s="10"/>
      <c r="N11593" s="10"/>
      <c r="O11593" s="10"/>
      <c r="P11593" s="10"/>
    </row>
    <row r="11594" spans="2:16" x14ac:dyDescent="0.25">
      <c r="B11594"/>
      <c r="C11594"/>
      <c r="D11594" s="10"/>
      <c r="E11594" s="10"/>
      <c r="F11594" s="10"/>
      <c r="G11594" s="10"/>
      <c r="H11594" s="10"/>
      <c r="I11594" s="10"/>
      <c r="J11594" s="10"/>
      <c r="K11594" s="10"/>
      <c r="L11594" s="10"/>
      <c r="M11594" s="10"/>
      <c r="N11594" s="10"/>
      <c r="O11594" s="10"/>
      <c r="P11594" s="10"/>
    </row>
    <row r="11595" spans="2:16" x14ac:dyDescent="0.25">
      <c r="B11595"/>
      <c r="C11595"/>
      <c r="D11595" s="10"/>
      <c r="E11595" s="10"/>
      <c r="F11595" s="10"/>
      <c r="G11595" s="10"/>
      <c r="H11595" s="10"/>
      <c r="I11595" s="10"/>
      <c r="J11595" s="10"/>
      <c r="K11595" s="10"/>
      <c r="L11595" s="10"/>
      <c r="M11595" s="10"/>
      <c r="N11595" s="10"/>
      <c r="O11595" s="10"/>
      <c r="P11595" s="10"/>
    </row>
    <row r="11596" spans="2:16" x14ac:dyDescent="0.25">
      <c r="B11596"/>
      <c r="C11596"/>
      <c r="D11596" s="10"/>
      <c r="E11596" s="10"/>
      <c r="F11596" s="10"/>
      <c r="G11596" s="10"/>
      <c r="H11596" s="10"/>
      <c r="I11596" s="10"/>
      <c r="J11596" s="10"/>
      <c r="K11596" s="10"/>
      <c r="L11596" s="10"/>
      <c r="M11596" s="10"/>
      <c r="N11596" s="10"/>
      <c r="O11596" s="10"/>
      <c r="P11596" s="10"/>
    </row>
    <row r="11597" spans="2:16" x14ac:dyDescent="0.25">
      <c r="B11597"/>
      <c r="C11597"/>
      <c r="D11597" s="10"/>
      <c r="E11597" s="10"/>
      <c r="F11597" s="10"/>
      <c r="G11597" s="10"/>
      <c r="H11597" s="10"/>
      <c r="I11597" s="10"/>
      <c r="J11597" s="10"/>
      <c r="K11597" s="10"/>
      <c r="L11597" s="10"/>
      <c r="M11597" s="10"/>
      <c r="N11597" s="10"/>
      <c r="O11597" s="10"/>
      <c r="P11597" s="10"/>
    </row>
    <row r="11598" spans="2:16" x14ac:dyDescent="0.25">
      <c r="B11598"/>
      <c r="C11598"/>
      <c r="D11598" s="10"/>
      <c r="E11598" s="10"/>
      <c r="F11598" s="10"/>
      <c r="G11598" s="10"/>
      <c r="H11598" s="10"/>
      <c r="I11598" s="10"/>
      <c r="J11598" s="10"/>
      <c r="K11598" s="10"/>
      <c r="L11598" s="10"/>
      <c r="M11598" s="10"/>
      <c r="N11598" s="10"/>
      <c r="O11598" s="10"/>
      <c r="P11598" s="10"/>
    </row>
    <row r="11599" spans="2:16" x14ac:dyDescent="0.25">
      <c r="B11599"/>
      <c r="C11599"/>
      <c r="D11599" s="10"/>
      <c r="E11599" s="10"/>
      <c r="F11599" s="10"/>
      <c r="G11599" s="10"/>
      <c r="H11599" s="10"/>
      <c r="I11599" s="10"/>
      <c r="J11599" s="10"/>
      <c r="K11599" s="10"/>
      <c r="L11599" s="10"/>
      <c r="M11599" s="10"/>
      <c r="N11599" s="10"/>
      <c r="O11599" s="10"/>
      <c r="P11599" s="10"/>
    </row>
    <row r="11600" spans="2:16" x14ac:dyDescent="0.25">
      <c r="B11600"/>
      <c r="C11600"/>
      <c r="D11600" s="10"/>
      <c r="E11600" s="10"/>
      <c r="F11600" s="10"/>
      <c r="G11600" s="10"/>
      <c r="H11600" s="10"/>
      <c r="I11600" s="10"/>
      <c r="J11600" s="10"/>
      <c r="K11600" s="10"/>
      <c r="L11600" s="10"/>
      <c r="M11600" s="10"/>
      <c r="N11600" s="10"/>
      <c r="O11600" s="10"/>
      <c r="P11600" s="10"/>
    </row>
    <row r="11601" spans="2:16" x14ac:dyDescent="0.25">
      <c r="B11601"/>
      <c r="C11601"/>
      <c r="D11601" s="10"/>
      <c r="E11601" s="10"/>
      <c r="F11601" s="10"/>
      <c r="G11601" s="10"/>
      <c r="H11601" s="10"/>
      <c r="I11601" s="10"/>
      <c r="J11601" s="10"/>
      <c r="K11601" s="10"/>
      <c r="L11601" s="10"/>
      <c r="M11601" s="10"/>
      <c r="N11601" s="10"/>
      <c r="O11601" s="10"/>
      <c r="P11601" s="10"/>
    </row>
    <row r="11602" spans="2:16" x14ac:dyDescent="0.25">
      <c r="B11602"/>
      <c r="C11602"/>
      <c r="D11602" s="10"/>
      <c r="E11602" s="10"/>
      <c r="F11602" s="10"/>
      <c r="G11602" s="10"/>
      <c r="H11602" s="10"/>
      <c r="I11602" s="10"/>
      <c r="J11602" s="10"/>
      <c r="K11602" s="10"/>
      <c r="L11602" s="10"/>
      <c r="M11602" s="10"/>
      <c r="N11602" s="10"/>
      <c r="O11602" s="10"/>
      <c r="P11602" s="10"/>
    </row>
    <row r="11603" spans="2:16" x14ac:dyDescent="0.25">
      <c r="B11603"/>
      <c r="C11603"/>
      <c r="D11603" s="10"/>
      <c r="E11603" s="10"/>
      <c r="F11603" s="10"/>
      <c r="G11603" s="10"/>
      <c r="H11603" s="10"/>
      <c r="I11603" s="10"/>
      <c r="J11603" s="10"/>
      <c r="K11603" s="10"/>
      <c r="L11603" s="10"/>
      <c r="M11603" s="10"/>
      <c r="N11603" s="10"/>
      <c r="O11603" s="10"/>
      <c r="P11603" s="10"/>
    </row>
    <row r="11604" spans="2:16" x14ac:dyDescent="0.25">
      <c r="B11604"/>
      <c r="C11604"/>
      <c r="D11604" s="10"/>
      <c r="E11604" s="10"/>
      <c r="F11604" s="10"/>
      <c r="G11604" s="10"/>
      <c r="H11604" s="10"/>
      <c r="I11604" s="10"/>
      <c r="J11604" s="10"/>
      <c r="K11604" s="10"/>
      <c r="L11604" s="10"/>
      <c r="M11604" s="10"/>
      <c r="N11604" s="10"/>
      <c r="O11604" s="10"/>
      <c r="P11604" s="10"/>
    </row>
    <row r="11605" spans="2:16" x14ac:dyDescent="0.25">
      <c r="B11605"/>
      <c r="C11605"/>
      <c r="D11605" s="10"/>
      <c r="E11605" s="10"/>
      <c r="F11605" s="10"/>
      <c r="G11605" s="10"/>
      <c r="H11605" s="10"/>
      <c r="I11605" s="10"/>
      <c r="J11605" s="10"/>
      <c r="K11605" s="10"/>
      <c r="L11605" s="10"/>
      <c r="M11605" s="10"/>
      <c r="N11605" s="10"/>
      <c r="O11605" s="10"/>
      <c r="P11605" s="10"/>
    </row>
    <row r="11606" spans="2:16" x14ac:dyDescent="0.25">
      <c r="B11606"/>
      <c r="C11606"/>
      <c r="D11606" s="10"/>
      <c r="E11606" s="10"/>
      <c r="F11606" s="10"/>
      <c r="G11606" s="10"/>
      <c r="H11606" s="10"/>
      <c r="I11606" s="10"/>
      <c r="J11606" s="10"/>
      <c r="K11606" s="10"/>
      <c r="L11606" s="10"/>
      <c r="M11606" s="10"/>
      <c r="N11606" s="10"/>
      <c r="O11606" s="10"/>
      <c r="P11606" s="10"/>
    </row>
    <row r="11607" spans="2:16" x14ac:dyDescent="0.25">
      <c r="B11607"/>
      <c r="C11607"/>
      <c r="D11607" s="10"/>
      <c r="E11607" s="10"/>
      <c r="F11607" s="10"/>
      <c r="G11607" s="10"/>
      <c r="H11607" s="10"/>
      <c r="I11607" s="10"/>
      <c r="J11607" s="10"/>
      <c r="K11607" s="10"/>
      <c r="L11607" s="10"/>
      <c r="M11607" s="10"/>
      <c r="N11607" s="10"/>
      <c r="O11607" s="10"/>
      <c r="P11607" s="10"/>
    </row>
    <row r="11608" spans="2:16" x14ac:dyDescent="0.25">
      <c r="B11608"/>
      <c r="C11608"/>
      <c r="D11608" s="10"/>
      <c r="E11608" s="10"/>
      <c r="F11608" s="10"/>
      <c r="G11608" s="10"/>
      <c r="H11608" s="10"/>
      <c r="I11608" s="10"/>
      <c r="J11608" s="10"/>
      <c r="K11608" s="10"/>
      <c r="L11608" s="10"/>
      <c r="M11608" s="10"/>
      <c r="N11608" s="10"/>
      <c r="O11608" s="10"/>
      <c r="P11608" s="10"/>
    </row>
    <row r="11609" spans="2:16" x14ac:dyDescent="0.25">
      <c r="B11609"/>
      <c r="C11609"/>
      <c r="D11609" s="10"/>
      <c r="E11609" s="10"/>
      <c r="F11609" s="10"/>
      <c r="G11609" s="10"/>
      <c r="H11609" s="10"/>
      <c r="I11609" s="10"/>
      <c r="J11609" s="10"/>
      <c r="K11609" s="10"/>
      <c r="L11609" s="10"/>
      <c r="M11609" s="10"/>
      <c r="N11609" s="10"/>
      <c r="O11609" s="10"/>
      <c r="P11609" s="10"/>
    </row>
    <row r="11610" spans="2:16" x14ac:dyDescent="0.25">
      <c r="B11610"/>
      <c r="C11610"/>
      <c r="D11610" s="10"/>
      <c r="E11610" s="10"/>
      <c r="F11610" s="10"/>
      <c r="G11610" s="10"/>
      <c r="H11610" s="10"/>
      <c r="I11610" s="10"/>
      <c r="J11610" s="10"/>
      <c r="K11610" s="10"/>
      <c r="L11610" s="10"/>
      <c r="M11610" s="10"/>
      <c r="N11610" s="10"/>
      <c r="O11610" s="10"/>
      <c r="P11610" s="10"/>
    </row>
    <row r="11611" spans="2:16" x14ac:dyDescent="0.25">
      <c r="B11611"/>
      <c r="C11611"/>
      <c r="D11611" s="10"/>
      <c r="E11611" s="10"/>
      <c r="F11611" s="10"/>
      <c r="G11611" s="10"/>
      <c r="H11611" s="10"/>
      <c r="I11611" s="10"/>
      <c r="J11611" s="10"/>
      <c r="K11611" s="10"/>
      <c r="L11611" s="10"/>
      <c r="M11611" s="10"/>
      <c r="N11611" s="10"/>
      <c r="O11611" s="10"/>
      <c r="P11611" s="10"/>
    </row>
    <row r="11612" spans="2:16" x14ac:dyDescent="0.25">
      <c r="B11612"/>
      <c r="C11612"/>
      <c r="D11612" s="10"/>
      <c r="E11612" s="10"/>
      <c r="F11612" s="10"/>
      <c r="G11612" s="10"/>
      <c r="H11612" s="10"/>
      <c r="I11612" s="10"/>
      <c r="J11612" s="10"/>
      <c r="K11612" s="10"/>
      <c r="L11612" s="10"/>
      <c r="M11612" s="10"/>
      <c r="N11612" s="10"/>
      <c r="O11612" s="10"/>
      <c r="P11612" s="10"/>
    </row>
    <row r="11613" spans="2:16" x14ac:dyDescent="0.25">
      <c r="B11613"/>
      <c r="C11613"/>
      <c r="D11613" s="10"/>
      <c r="E11613" s="10"/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</row>
    <row r="11614" spans="2:16" x14ac:dyDescent="0.25">
      <c r="B11614"/>
      <c r="C11614"/>
      <c r="D11614" s="10"/>
      <c r="E11614" s="10"/>
      <c r="F11614" s="10"/>
      <c r="G11614" s="10"/>
      <c r="H11614" s="10"/>
      <c r="I11614" s="10"/>
      <c r="J11614" s="10"/>
      <c r="K11614" s="10"/>
      <c r="L11614" s="10"/>
      <c r="M11614" s="10"/>
      <c r="N11614" s="10"/>
      <c r="O11614" s="10"/>
      <c r="P11614" s="10"/>
    </row>
    <row r="11615" spans="2:16" x14ac:dyDescent="0.25">
      <c r="B11615"/>
      <c r="C11615"/>
      <c r="D11615" s="10"/>
      <c r="E11615" s="10"/>
      <c r="F11615" s="10"/>
      <c r="G11615" s="10"/>
      <c r="H11615" s="10"/>
      <c r="I11615" s="10"/>
      <c r="J11615" s="10"/>
      <c r="K11615" s="10"/>
      <c r="L11615" s="10"/>
      <c r="M11615" s="10"/>
      <c r="N11615" s="10"/>
      <c r="O11615" s="10"/>
      <c r="P11615" s="10"/>
    </row>
    <row r="11616" spans="2:16" x14ac:dyDescent="0.25">
      <c r="B11616"/>
      <c r="C11616"/>
      <c r="D11616" s="10"/>
      <c r="E11616" s="10"/>
      <c r="F11616" s="10"/>
      <c r="G11616" s="10"/>
      <c r="H11616" s="10"/>
      <c r="I11616" s="10"/>
      <c r="J11616" s="10"/>
      <c r="K11616" s="10"/>
      <c r="L11616" s="10"/>
      <c r="M11616" s="10"/>
      <c r="N11616" s="10"/>
      <c r="O11616" s="10"/>
      <c r="P11616" s="10"/>
    </row>
    <row r="11617" spans="2:16" x14ac:dyDescent="0.25">
      <c r="B11617"/>
      <c r="C11617"/>
      <c r="D11617" s="10"/>
      <c r="E11617" s="10"/>
      <c r="F11617" s="10"/>
      <c r="G11617" s="10"/>
      <c r="H11617" s="10"/>
      <c r="I11617" s="10"/>
      <c r="J11617" s="10"/>
      <c r="K11617" s="10"/>
      <c r="L11617" s="10"/>
      <c r="M11617" s="10"/>
      <c r="N11617" s="10"/>
      <c r="O11617" s="10"/>
      <c r="P11617" s="10"/>
    </row>
    <row r="11618" spans="2:16" x14ac:dyDescent="0.25">
      <c r="B11618"/>
      <c r="C11618"/>
      <c r="D11618" s="10"/>
      <c r="E11618" s="10"/>
      <c r="F11618" s="10"/>
      <c r="G11618" s="10"/>
      <c r="H11618" s="10"/>
      <c r="I11618" s="10"/>
      <c r="J11618" s="10"/>
      <c r="K11618" s="10"/>
      <c r="L11618" s="10"/>
      <c r="M11618" s="10"/>
      <c r="N11618" s="10"/>
      <c r="O11618" s="10"/>
      <c r="P11618" s="10"/>
    </row>
    <row r="11619" spans="2:16" x14ac:dyDescent="0.25">
      <c r="B11619"/>
      <c r="C11619"/>
      <c r="D11619" s="10"/>
      <c r="E11619" s="10"/>
      <c r="F11619" s="10"/>
      <c r="G11619" s="10"/>
      <c r="H11619" s="10"/>
      <c r="I11619" s="10"/>
      <c r="J11619" s="10"/>
      <c r="K11619" s="10"/>
      <c r="L11619" s="10"/>
      <c r="M11619" s="10"/>
      <c r="N11619" s="10"/>
      <c r="O11619" s="10"/>
      <c r="P11619" s="10"/>
    </row>
    <row r="11620" spans="2:16" x14ac:dyDescent="0.25">
      <c r="B11620"/>
      <c r="C11620"/>
      <c r="D11620" s="10"/>
      <c r="E11620" s="10"/>
      <c r="F11620" s="10"/>
      <c r="G11620" s="10"/>
      <c r="H11620" s="10"/>
      <c r="I11620" s="10"/>
      <c r="J11620" s="10"/>
      <c r="K11620" s="10"/>
      <c r="L11620" s="10"/>
      <c r="M11620" s="10"/>
      <c r="N11620" s="10"/>
      <c r="O11620" s="10"/>
      <c r="P11620" s="10"/>
    </row>
    <row r="11621" spans="2:16" x14ac:dyDescent="0.25">
      <c r="B11621"/>
      <c r="C11621"/>
      <c r="D11621" s="10"/>
      <c r="E11621" s="10"/>
      <c r="F11621" s="10"/>
      <c r="G11621" s="10"/>
      <c r="H11621" s="10"/>
      <c r="I11621" s="10"/>
      <c r="J11621" s="10"/>
      <c r="K11621" s="10"/>
      <c r="L11621" s="10"/>
      <c r="M11621" s="10"/>
      <c r="N11621" s="10"/>
      <c r="O11621" s="10"/>
      <c r="P11621" s="10"/>
    </row>
    <row r="11622" spans="2:16" x14ac:dyDescent="0.25">
      <c r="B11622"/>
      <c r="C11622"/>
      <c r="D11622" s="10"/>
      <c r="E11622" s="10"/>
      <c r="F11622" s="10"/>
      <c r="G11622" s="10"/>
      <c r="H11622" s="10"/>
      <c r="I11622" s="10"/>
      <c r="J11622" s="10"/>
      <c r="K11622" s="10"/>
      <c r="L11622" s="10"/>
      <c r="M11622" s="10"/>
      <c r="N11622" s="10"/>
      <c r="O11622" s="10"/>
      <c r="P11622" s="10"/>
    </row>
    <row r="11623" spans="2:16" x14ac:dyDescent="0.25">
      <c r="B11623"/>
      <c r="C11623"/>
      <c r="D11623" s="10"/>
      <c r="E11623" s="10"/>
      <c r="F11623" s="10"/>
      <c r="G11623" s="10"/>
      <c r="H11623" s="10"/>
      <c r="I11623" s="10"/>
      <c r="J11623" s="10"/>
      <c r="K11623" s="10"/>
      <c r="L11623" s="10"/>
      <c r="M11623" s="10"/>
      <c r="N11623" s="10"/>
      <c r="O11623" s="10"/>
      <c r="P11623" s="10"/>
    </row>
    <row r="11624" spans="2:16" x14ac:dyDescent="0.25">
      <c r="B11624"/>
      <c r="C11624"/>
      <c r="D11624" s="10"/>
      <c r="E11624" s="10"/>
      <c r="F11624" s="10"/>
      <c r="G11624" s="10"/>
      <c r="H11624" s="10"/>
      <c r="I11624" s="10"/>
      <c r="J11624" s="10"/>
      <c r="K11624" s="10"/>
      <c r="L11624" s="10"/>
      <c r="M11624" s="10"/>
      <c r="N11624" s="10"/>
      <c r="O11624" s="10"/>
      <c r="P11624" s="10"/>
    </row>
    <row r="11625" spans="2:16" x14ac:dyDescent="0.25">
      <c r="B11625"/>
      <c r="C11625"/>
      <c r="D11625" s="10"/>
      <c r="E11625" s="10"/>
      <c r="F11625" s="10"/>
      <c r="G11625" s="10"/>
      <c r="H11625" s="10"/>
      <c r="I11625" s="10"/>
      <c r="J11625" s="10"/>
      <c r="K11625" s="10"/>
      <c r="L11625" s="10"/>
      <c r="M11625" s="10"/>
      <c r="N11625" s="10"/>
      <c r="O11625" s="10"/>
      <c r="P11625" s="10"/>
    </row>
    <row r="11626" spans="2:16" x14ac:dyDescent="0.25">
      <c r="B11626"/>
      <c r="C11626"/>
      <c r="D11626" s="10"/>
      <c r="E11626" s="10"/>
      <c r="F11626" s="10"/>
      <c r="G11626" s="10"/>
      <c r="H11626" s="10"/>
      <c r="I11626" s="10"/>
      <c r="J11626" s="10"/>
      <c r="K11626" s="10"/>
      <c r="L11626" s="10"/>
      <c r="M11626" s="10"/>
      <c r="N11626" s="10"/>
      <c r="O11626" s="10"/>
      <c r="P11626" s="10"/>
    </row>
    <row r="11627" spans="2:16" x14ac:dyDescent="0.25">
      <c r="B11627"/>
      <c r="C11627"/>
      <c r="D11627" s="10"/>
      <c r="E11627" s="10"/>
      <c r="F11627" s="10"/>
      <c r="G11627" s="10"/>
      <c r="H11627" s="10"/>
      <c r="I11627" s="10"/>
      <c r="J11627" s="10"/>
      <c r="K11627" s="10"/>
      <c r="L11627" s="10"/>
      <c r="M11627" s="10"/>
      <c r="N11627" s="10"/>
      <c r="O11627" s="10"/>
      <c r="P11627" s="10"/>
    </row>
    <row r="11628" spans="2:16" x14ac:dyDescent="0.25">
      <c r="B11628"/>
      <c r="C11628"/>
      <c r="D11628" s="10"/>
      <c r="E11628" s="10"/>
      <c r="F11628" s="10"/>
      <c r="G11628" s="10"/>
      <c r="H11628" s="10"/>
      <c r="I11628" s="10"/>
      <c r="J11628" s="10"/>
      <c r="K11628" s="10"/>
      <c r="L11628" s="10"/>
      <c r="M11628" s="10"/>
      <c r="N11628" s="10"/>
      <c r="O11628" s="10"/>
      <c r="P11628" s="10"/>
    </row>
    <row r="11629" spans="2:16" x14ac:dyDescent="0.25">
      <c r="B11629"/>
      <c r="C11629"/>
      <c r="D11629" s="10"/>
      <c r="E11629" s="10"/>
      <c r="F11629" s="10"/>
      <c r="G11629" s="10"/>
      <c r="H11629" s="10"/>
      <c r="I11629" s="10"/>
      <c r="J11629" s="10"/>
      <c r="K11629" s="10"/>
      <c r="L11629" s="10"/>
      <c r="M11629" s="10"/>
      <c r="N11629" s="10"/>
      <c r="O11629" s="10"/>
      <c r="P11629" s="10"/>
    </row>
    <row r="11630" spans="2:16" x14ac:dyDescent="0.25">
      <c r="B11630"/>
      <c r="C11630"/>
      <c r="D11630" s="10"/>
      <c r="E11630" s="10"/>
      <c r="F11630" s="10"/>
      <c r="G11630" s="10"/>
      <c r="H11630" s="10"/>
      <c r="I11630" s="10"/>
      <c r="J11630" s="10"/>
      <c r="K11630" s="10"/>
      <c r="L11630" s="10"/>
      <c r="M11630" s="10"/>
      <c r="N11630" s="10"/>
      <c r="O11630" s="10"/>
      <c r="P11630" s="10"/>
    </row>
    <row r="11631" spans="2:16" x14ac:dyDescent="0.25">
      <c r="B11631"/>
      <c r="C11631"/>
      <c r="D11631" s="10"/>
      <c r="E11631" s="10"/>
      <c r="F11631" s="10"/>
      <c r="G11631" s="10"/>
      <c r="H11631" s="10"/>
      <c r="I11631" s="10"/>
      <c r="J11631" s="10"/>
      <c r="K11631" s="10"/>
      <c r="L11631" s="10"/>
      <c r="M11631" s="10"/>
      <c r="N11631" s="10"/>
      <c r="O11631" s="10"/>
      <c r="P11631" s="10"/>
    </row>
    <row r="11632" spans="2:16" x14ac:dyDescent="0.25">
      <c r="B11632"/>
      <c r="C11632"/>
      <c r="D11632" s="10"/>
      <c r="E11632" s="10"/>
      <c r="F11632" s="10"/>
      <c r="G11632" s="10"/>
      <c r="H11632" s="10"/>
      <c r="I11632" s="10"/>
      <c r="J11632" s="10"/>
      <c r="K11632" s="10"/>
      <c r="L11632" s="10"/>
      <c r="M11632" s="10"/>
      <c r="N11632" s="10"/>
      <c r="O11632" s="10"/>
      <c r="P11632" s="10"/>
    </row>
    <row r="11633" spans="2:16" x14ac:dyDescent="0.25">
      <c r="B11633"/>
      <c r="C11633"/>
      <c r="D11633" s="10"/>
      <c r="E11633" s="10"/>
      <c r="F11633" s="10"/>
      <c r="G11633" s="10"/>
      <c r="H11633" s="10"/>
      <c r="I11633" s="10"/>
      <c r="J11633" s="10"/>
      <c r="K11633" s="10"/>
      <c r="L11633" s="10"/>
      <c r="M11633" s="10"/>
      <c r="N11633" s="10"/>
      <c r="O11633" s="10"/>
      <c r="P11633" s="10"/>
    </row>
    <row r="11634" spans="2:16" x14ac:dyDescent="0.25">
      <c r="B11634"/>
      <c r="C11634"/>
      <c r="D11634" s="10"/>
      <c r="E11634" s="10"/>
      <c r="F11634" s="10"/>
      <c r="G11634" s="10"/>
      <c r="H11634" s="10"/>
      <c r="I11634" s="10"/>
      <c r="J11634" s="10"/>
      <c r="K11634" s="10"/>
      <c r="L11634" s="10"/>
      <c r="M11634" s="10"/>
      <c r="N11634" s="10"/>
      <c r="O11634" s="10"/>
      <c r="P11634" s="10"/>
    </row>
    <row r="11635" spans="2:16" x14ac:dyDescent="0.25">
      <c r="B11635"/>
      <c r="C11635"/>
      <c r="D11635" s="10"/>
      <c r="E11635" s="10"/>
      <c r="F11635" s="10"/>
      <c r="G11635" s="10"/>
      <c r="H11635" s="10"/>
      <c r="I11635" s="10"/>
      <c r="J11635" s="10"/>
      <c r="K11635" s="10"/>
      <c r="L11635" s="10"/>
      <c r="M11635" s="10"/>
      <c r="N11635" s="10"/>
      <c r="O11635" s="10"/>
      <c r="P11635" s="10"/>
    </row>
    <row r="11636" spans="2:16" x14ac:dyDescent="0.25">
      <c r="B11636"/>
      <c r="C11636"/>
      <c r="D11636" s="10"/>
      <c r="E11636" s="10"/>
      <c r="F11636" s="10"/>
      <c r="G11636" s="10"/>
      <c r="H11636" s="10"/>
      <c r="I11636" s="10"/>
      <c r="J11636" s="10"/>
      <c r="K11636" s="10"/>
      <c r="L11636" s="10"/>
      <c r="M11636" s="10"/>
      <c r="N11636" s="10"/>
      <c r="O11636" s="10"/>
      <c r="P11636" s="10"/>
    </row>
    <row r="11637" spans="2:16" x14ac:dyDescent="0.25">
      <c r="B11637"/>
      <c r="C11637"/>
      <c r="D11637" s="10"/>
      <c r="E11637" s="10"/>
      <c r="F11637" s="10"/>
      <c r="G11637" s="10"/>
      <c r="H11637" s="10"/>
      <c r="I11637" s="10"/>
      <c r="J11637" s="10"/>
      <c r="K11637" s="10"/>
      <c r="L11637" s="10"/>
      <c r="M11637" s="10"/>
      <c r="N11637" s="10"/>
      <c r="O11637" s="10"/>
      <c r="P11637" s="10"/>
    </row>
    <row r="11638" spans="2:16" x14ac:dyDescent="0.25">
      <c r="B11638"/>
      <c r="C11638"/>
      <c r="D11638" s="10"/>
      <c r="E11638" s="10"/>
      <c r="F11638" s="10"/>
      <c r="G11638" s="10"/>
      <c r="H11638" s="10"/>
      <c r="I11638" s="10"/>
      <c r="J11638" s="10"/>
      <c r="K11638" s="10"/>
      <c r="L11638" s="10"/>
      <c r="M11638" s="10"/>
      <c r="N11638" s="10"/>
      <c r="O11638" s="10"/>
      <c r="P11638" s="10"/>
    </row>
    <row r="11639" spans="2:16" x14ac:dyDescent="0.25">
      <c r="B11639"/>
      <c r="C11639"/>
      <c r="D11639" s="10"/>
      <c r="E11639" s="10"/>
      <c r="F11639" s="10"/>
      <c r="G11639" s="10"/>
      <c r="H11639" s="10"/>
      <c r="I11639" s="10"/>
      <c r="J11639" s="10"/>
      <c r="K11639" s="10"/>
      <c r="L11639" s="10"/>
      <c r="M11639" s="10"/>
      <c r="N11639" s="10"/>
      <c r="O11639" s="10"/>
      <c r="P11639" s="10"/>
    </row>
    <row r="11640" spans="2:16" x14ac:dyDescent="0.25">
      <c r="B11640"/>
      <c r="C11640"/>
      <c r="D11640" s="10"/>
      <c r="E11640" s="10"/>
      <c r="F11640" s="10"/>
      <c r="G11640" s="10"/>
      <c r="H11640" s="10"/>
      <c r="I11640" s="10"/>
      <c r="J11640" s="10"/>
      <c r="K11640" s="10"/>
      <c r="L11640" s="10"/>
      <c r="M11640" s="10"/>
      <c r="N11640" s="10"/>
      <c r="O11640" s="10"/>
      <c r="P11640" s="10"/>
    </row>
    <row r="11641" spans="2:16" x14ac:dyDescent="0.25">
      <c r="B11641"/>
      <c r="C11641"/>
      <c r="D11641" s="10"/>
      <c r="E11641" s="10"/>
      <c r="F11641" s="10"/>
      <c r="G11641" s="10"/>
      <c r="H11641" s="10"/>
      <c r="I11641" s="10"/>
      <c r="J11641" s="10"/>
      <c r="K11641" s="10"/>
      <c r="L11641" s="10"/>
      <c r="M11641" s="10"/>
      <c r="N11641" s="10"/>
      <c r="O11641" s="10"/>
      <c r="P11641" s="10"/>
    </row>
    <row r="11642" spans="2:16" x14ac:dyDescent="0.25">
      <c r="B11642"/>
      <c r="C11642"/>
      <c r="D11642" s="10"/>
      <c r="E11642" s="10"/>
      <c r="F11642" s="10"/>
      <c r="G11642" s="10"/>
      <c r="H11642" s="10"/>
      <c r="I11642" s="10"/>
      <c r="J11642" s="10"/>
      <c r="K11642" s="10"/>
      <c r="L11642" s="10"/>
      <c r="M11642" s="10"/>
      <c r="N11642" s="10"/>
      <c r="O11642" s="10"/>
      <c r="P11642" s="10"/>
    </row>
    <row r="11643" spans="2:16" x14ac:dyDescent="0.25">
      <c r="B11643"/>
      <c r="C11643"/>
      <c r="D11643" s="10"/>
      <c r="E11643" s="10"/>
      <c r="F11643" s="10"/>
      <c r="G11643" s="10"/>
      <c r="H11643" s="10"/>
      <c r="I11643" s="10"/>
      <c r="J11643" s="10"/>
      <c r="K11643" s="10"/>
      <c r="L11643" s="10"/>
      <c r="M11643" s="10"/>
      <c r="N11643" s="10"/>
      <c r="O11643" s="10"/>
      <c r="P11643" s="10"/>
    </row>
    <row r="11644" spans="2:16" x14ac:dyDescent="0.25">
      <c r="B11644"/>
      <c r="C11644"/>
      <c r="D11644" s="10"/>
      <c r="E11644" s="10"/>
      <c r="F11644" s="10"/>
      <c r="G11644" s="10"/>
      <c r="H11644" s="10"/>
      <c r="I11644" s="10"/>
      <c r="J11644" s="10"/>
      <c r="K11644" s="10"/>
      <c r="L11644" s="10"/>
      <c r="M11644" s="10"/>
      <c r="N11644" s="10"/>
      <c r="O11644" s="10"/>
      <c r="P11644" s="10"/>
    </row>
    <row r="11645" spans="2:16" x14ac:dyDescent="0.25">
      <c r="B11645"/>
      <c r="C11645"/>
      <c r="D11645" s="10"/>
      <c r="E11645" s="10"/>
      <c r="F11645" s="10"/>
      <c r="G11645" s="10"/>
      <c r="H11645" s="10"/>
      <c r="I11645" s="10"/>
      <c r="J11645" s="10"/>
      <c r="K11645" s="10"/>
      <c r="L11645" s="10"/>
      <c r="M11645" s="10"/>
      <c r="N11645" s="10"/>
      <c r="O11645" s="10"/>
      <c r="P11645" s="10"/>
    </row>
    <row r="11646" spans="2:16" x14ac:dyDescent="0.25">
      <c r="B11646"/>
      <c r="C11646"/>
      <c r="D11646" s="10"/>
      <c r="E11646" s="10"/>
      <c r="F11646" s="10"/>
      <c r="G11646" s="10"/>
      <c r="H11646" s="10"/>
      <c r="I11646" s="10"/>
      <c r="J11646" s="10"/>
      <c r="K11646" s="10"/>
      <c r="L11646" s="10"/>
      <c r="M11646" s="10"/>
      <c r="N11646" s="10"/>
      <c r="O11646" s="10"/>
      <c r="P11646" s="10"/>
    </row>
    <row r="11647" spans="2:16" x14ac:dyDescent="0.25">
      <c r="B11647"/>
      <c r="C11647"/>
      <c r="D11647" s="10"/>
      <c r="E11647" s="10"/>
      <c r="F11647" s="10"/>
      <c r="G11647" s="10"/>
      <c r="H11647" s="10"/>
      <c r="I11647" s="10"/>
      <c r="J11647" s="10"/>
      <c r="K11647" s="10"/>
      <c r="L11647" s="10"/>
      <c r="M11647" s="10"/>
      <c r="N11647" s="10"/>
      <c r="O11647" s="10"/>
      <c r="P11647" s="10"/>
    </row>
    <row r="11648" spans="2:16" x14ac:dyDescent="0.25">
      <c r="B11648"/>
      <c r="C11648"/>
      <c r="D11648" s="10"/>
      <c r="E11648" s="10"/>
      <c r="F11648" s="10"/>
      <c r="G11648" s="10"/>
      <c r="H11648" s="10"/>
      <c r="I11648" s="10"/>
      <c r="J11648" s="10"/>
      <c r="K11648" s="10"/>
      <c r="L11648" s="10"/>
      <c r="M11648" s="10"/>
      <c r="N11648" s="10"/>
      <c r="O11648" s="10"/>
      <c r="P11648" s="10"/>
    </row>
    <row r="11649" spans="2:16" x14ac:dyDescent="0.25">
      <c r="B11649"/>
      <c r="C11649"/>
      <c r="D11649" s="10"/>
      <c r="E11649" s="10"/>
      <c r="F11649" s="10"/>
      <c r="G11649" s="10"/>
      <c r="H11649" s="10"/>
      <c r="I11649" s="10"/>
      <c r="J11649" s="10"/>
      <c r="K11649" s="10"/>
      <c r="L11649" s="10"/>
      <c r="M11649" s="10"/>
      <c r="N11649" s="10"/>
      <c r="O11649" s="10"/>
      <c r="P11649" s="10"/>
    </row>
    <row r="11650" spans="2:16" x14ac:dyDescent="0.25">
      <c r="B11650"/>
      <c r="C11650"/>
      <c r="D11650" s="10"/>
      <c r="E11650" s="10"/>
      <c r="F11650" s="10"/>
      <c r="G11650" s="10"/>
      <c r="H11650" s="10"/>
      <c r="I11650" s="10"/>
      <c r="J11650" s="10"/>
      <c r="K11650" s="10"/>
      <c r="L11650" s="10"/>
      <c r="M11650" s="10"/>
      <c r="N11650" s="10"/>
      <c r="O11650" s="10"/>
      <c r="P11650" s="10"/>
    </row>
    <row r="11651" spans="2:16" x14ac:dyDescent="0.25">
      <c r="B11651"/>
      <c r="C11651"/>
      <c r="D11651" s="10"/>
      <c r="E11651" s="10"/>
      <c r="F11651" s="10"/>
      <c r="G11651" s="10"/>
      <c r="H11651" s="10"/>
      <c r="I11651" s="10"/>
      <c r="J11651" s="10"/>
      <c r="K11651" s="10"/>
      <c r="L11651" s="10"/>
      <c r="M11651" s="10"/>
      <c r="N11651" s="10"/>
      <c r="O11651" s="10"/>
      <c r="P11651" s="10"/>
    </row>
    <row r="11652" spans="2:16" x14ac:dyDescent="0.25">
      <c r="B11652"/>
      <c r="C11652"/>
      <c r="D11652" s="10"/>
      <c r="E11652" s="10"/>
      <c r="F11652" s="10"/>
      <c r="G11652" s="10"/>
      <c r="H11652" s="10"/>
      <c r="I11652" s="10"/>
      <c r="J11652" s="10"/>
      <c r="K11652" s="10"/>
      <c r="L11652" s="10"/>
      <c r="M11652" s="10"/>
      <c r="N11652" s="10"/>
      <c r="O11652" s="10"/>
      <c r="P11652" s="10"/>
    </row>
    <row r="11653" spans="2:16" x14ac:dyDescent="0.25">
      <c r="B11653"/>
      <c r="C11653"/>
      <c r="D11653" s="10"/>
      <c r="E11653" s="10"/>
      <c r="F11653" s="10"/>
      <c r="G11653" s="10"/>
      <c r="H11653" s="10"/>
      <c r="I11653" s="10"/>
      <c r="J11653" s="10"/>
      <c r="K11653" s="10"/>
      <c r="L11653" s="10"/>
      <c r="M11653" s="10"/>
      <c r="N11653" s="10"/>
      <c r="O11653" s="10"/>
      <c r="P11653" s="10"/>
    </row>
    <row r="11654" spans="2:16" x14ac:dyDescent="0.25">
      <c r="B11654"/>
      <c r="C11654"/>
      <c r="D11654" s="10"/>
      <c r="E11654" s="10"/>
      <c r="F11654" s="10"/>
      <c r="G11654" s="10"/>
      <c r="H11654" s="10"/>
      <c r="I11654" s="10"/>
      <c r="J11654" s="10"/>
      <c r="K11654" s="10"/>
      <c r="L11654" s="10"/>
      <c r="M11654" s="10"/>
      <c r="N11654" s="10"/>
      <c r="O11654" s="10"/>
      <c r="P11654" s="10"/>
    </row>
    <row r="11655" spans="2:16" x14ac:dyDescent="0.25">
      <c r="B11655"/>
      <c r="C11655"/>
      <c r="D11655" s="10"/>
      <c r="E11655" s="10"/>
      <c r="F11655" s="10"/>
      <c r="G11655" s="10"/>
      <c r="H11655" s="10"/>
      <c r="I11655" s="10"/>
      <c r="J11655" s="10"/>
      <c r="K11655" s="10"/>
      <c r="L11655" s="10"/>
      <c r="M11655" s="10"/>
      <c r="N11655" s="10"/>
      <c r="O11655" s="10"/>
      <c r="P11655" s="10"/>
    </row>
    <row r="11656" spans="2:16" x14ac:dyDescent="0.25">
      <c r="B11656"/>
      <c r="C11656"/>
      <c r="D11656" s="10"/>
      <c r="E11656" s="10"/>
      <c r="F11656" s="10"/>
      <c r="G11656" s="10"/>
      <c r="H11656" s="10"/>
      <c r="I11656" s="10"/>
      <c r="J11656" s="10"/>
      <c r="K11656" s="10"/>
      <c r="L11656" s="10"/>
      <c r="M11656" s="10"/>
      <c r="N11656" s="10"/>
      <c r="O11656" s="10"/>
      <c r="P11656" s="10"/>
    </row>
    <row r="11657" spans="2:16" x14ac:dyDescent="0.25">
      <c r="B11657"/>
      <c r="C11657"/>
      <c r="D11657" s="10"/>
      <c r="E11657" s="10"/>
      <c r="F11657" s="10"/>
      <c r="G11657" s="10"/>
      <c r="H11657" s="10"/>
      <c r="I11657" s="10"/>
      <c r="J11657" s="10"/>
      <c r="K11657" s="10"/>
      <c r="L11657" s="10"/>
      <c r="M11657" s="10"/>
      <c r="N11657" s="10"/>
      <c r="O11657" s="10"/>
      <c r="P11657" s="10"/>
    </row>
    <row r="11658" spans="2:16" x14ac:dyDescent="0.25">
      <c r="B11658"/>
      <c r="C11658"/>
      <c r="D11658" s="10"/>
      <c r="E11658" s="10"/>
      <c r="F11658" s="10"/>
      <c r="G11658" s="10"/>
      <c r="H11658" s="10"/>
      <c r="I11658" s="10"/>
      <c r="J11658" s="10"/>
      <c r="K11658" s="10"/>
      <c r="L11658" s="10"/>
      <c r="M11658" s="10"/>
      <c r="N11658" s="10"/>
      <c r="O11658" s="10"/>
      <c r="P11658" s="10"/>
    </row>
    <row r="11659" spans="2:16" x14ac:dyDescent="0.25">
      <c r="B11659"/>
      <c r="C11659"/>
      <c r="D11659" s="10"/>
      <c r="E11659" s="10"/>
      <c r="F11659" s="10"/>
      <c r="G11659" s="10"/>
      <c r="H11659" s="10"/>
      <c r="I11659" s="10"/>
      <c r="J11659" s="10"/>
      <c r="K11659" s="10"/>
      <c r="L11659" s="10"/>
      <c r="M11659" s="10"/>
      <c r="N11659" s="10"/>
      <c r="O11659" s="10"/>
      <c r="P11659" s="10"/>
    </row>
    <row r="11660" spans="2:16" x14ac:dyDescent="0.25">
      <c r="B11660"/>
      <c r="C11660"/>
      <c r="D11660" s="10"/>
      <c r="E11660" s="10"/>
      <c r="F11660" s="10"/>
      <c r="G11660" s="10"/>
      <c r="H11660" s="10"/>
      <c r="I11660" s="10"/>
      <c r="J11660" s="10"/>
      <c r="K11660" s="10"/>
      <c r="L11660" s="10"/>
      <c r="M11660" s="10"/>
      <c r="N11660" s="10"/>
      <c r="O11660" s="10"/>
      <c r="P11660" s="10"/>
    </row>
    <row r="11661" spans="2:16" x14ac:dyDescent="0.25">
      <c r="B11661"/>
      <c r="C11661"/>
      <c r="D11661" s="10"/>
      <c r="E11661" s="10"/>
      <c r="F11661" s="10"/>
      <c r="G11661" s="10"/>
      <c r="H11661" s="10"/>
      <c r="I11661" s="10"/>
      <c r="J11661" s="10"/>
      <c r="K11661" s="10"/>
      <c r="L11661" s="10"/>
      <c r="M11661" s="10"/>
      <c r="N11661" s="10"/>
      <c r="O11661" s="10"/>
      <c r="P11661" s="10"/>
    </row>
    <row r="11662" spans="2:16" x14ac:dyDescent="0.25">
      <c r="B11662"/>
      <c r="C11662"/>
      <c r="D11662" s="10"/>
      <c r="E11662" s="10"/>
      <c r="F11662" s="10"/>
      <c r="G11662" s="10"/>
      <c r="H11662" s="10"/>
      <c r="I11662" s="10"/>
      <c r="J11662" s="10"/>
      <c r="K11662" s="10"/>
      <c r="L11662" s="10"/>
      <c r="M11662" s="10"/>
      <c r="N11662" s="10"/>
      <c r="O11662" s="10"/>
      <c r="P11662" s="10"/>
    </row>
    <row r="11663" spans="2:16" x14ac:dyDescent="0.25">
      <c r="B11663"/>
      <c r="C11663"/>
      <c r="D11663" s="10"/>
      <c r="E11663" s="10"/>
      <c r="F11663" s="10"/>
      <c r="G11663" s="10"/>
      <c r="H11663" s="10"/>
      <c r="I11663" s="10"/>
      <c r="J11663" s="10"/>
      <c r="K11663" s="10"/>
      <c r="L11663" s="10"/>
      <c r="M11663" s="10"/>
      <c r="N11663" s="10"/>
      <c r="O11663" s="10"/>
      <c r="P11663" s="10"/>
    </row>
    <row r="11664" spans="2:16" x14ac:dyDescent="0.25">
      <c r="B11664"/>
      <c r="C11664"/>
      <c r="D11664" s="10"/>
      <c r="E11664" s="10"/>
      <c r="F11664" s="10"/>
      <c r="G11664" s="10"/>
      <c r="H11664" s="10"/>
      <c r="I11664" s="10"/>
      <c r="J11664" s="10"/>
      <c r="K11664" s="10"/>
      <c r="L11664" s="10"/>
      <c r="M11664" s="10"/>
      <c r="N11664" s="10"/>
      <c r="O11664" s="10"/>
      <c r="P11664" s="10"/>
    </row>
    <row r="11665" spans="2:16" x14ac:dyDescent="0.25">
      <c r="B11665"/>
      <c r="C11665"/>
      <c r="D11665" s="10"/>
      <c r="E11665" s="10"/>
      <c r="F11665" s="10"/>
      <c r="G11665" s="10"/>
      <c r="H11665" s="10"/>
      <c r="I11665" s="10"/>
      <c r="J11665" s="10"/>
      <c r="K11665" s="10"/>
      <c r="L11665" s="10"/>
      <c r="M11665" s="10"/>
      <c r="N11665" s="10"/>
      <c r="O11665" s="10"/>
      <c r="P11665" s="10"/>
    </row>
    <row r="11666" spans="2:16" x14ac:dyDescent="0.25">
      <c r="B11666"/>
      <c r="C11666"/>
      <c r="D11666" s="10"/>
      <c r="E11666" s="10"/>
      <c r="F11666" s="10"/>
      <c r="G11666" s="10"/>
      <c r="H11666" s="10"/>
      <c r="I11666" s="10"/>
      <c r="J11666" s="10"/>
      <c r="K11666" s="10"/>
      <c r="L11666" s="10"/>
      <c r="M11666" s="10"/>
      <c r="N11666" s="10"/>
      <c r="O11666" s="10"/>
      <c r="P11666" s="10"/>
    </row>
    <row r="11667" spans="2:16" x14ac:dyDescent="0.25">
      <c r="B11667"/>
      <c r="C11667"/>
      <c r="D11667" s="10"/>
      <c r="E11667" s="10"/>
      <c r="F11667" s="10"/>
      <c r="G11667" s="10"/>
      <c r="H11667" s="10"/>
      <c r="I11667" s="10"/>
      <c r="J11667" s="10"/>
      <c r="K11667" s="10"/>
      <c r="L11667" s="10"/>
      <c r="M11667" s="10"/>
      <c r="N11667" s="10"/>
      <c r="O11667" s="10"/>
      <c r="P11667" s="10"/>
    </row>
    <row r="11668" spans="2:16" x14ac:dyDescent="0.25">
      <c r="B11668"/>
      <c r="C11668"/>
      <c r="D11668" s="10"/>
      <c r="E11668" s="10"/>
      <c r="F11668" s="10"/>
      <c r="G11668" s="10"/>
      <c r="H11668" s="10"/>
      <c r="I11668" s="10"/>
      <c r="J11668" s="10"/>
      <c r="K11668" s="10"/>
      <c r="L11668" s="10"/>
      <c r="M11668" s="10"/>
      <c r="N11668" s="10"/>
      <c r="O11668" s="10"/>
      <c r="P11668" s="10"/>
    </row>
    <row r="11669" spans="2:16" x14ac:dyDescent="0.25">
      <c r="B11669"/>
      <c r="C11669"/>
      <c r="D11669" s="10"/>
      <c r="E11669" s="10"/>
      <c r="F11669" s="10"/>
      <c r="G11669" s="10"/>
      <c r="H11669" s="10"/>
      <c r="I11669" s="10"/>
      <c r="J11669" s="10"/>
      <c r="K11669" s="10"/>
      <c r="L11669" s="10"/>
      <c r="M11669" s="10"/>
      <c r="N11669" s="10"/>
      <c r="O11669" s="10"/>
      <c r="P11669" s="10"/>
    </row>
    <row r="11670" spans="2:16" x14ac:dyDescent="0.25">
      <c r="B11670"/>
      <c r="C11670"/>
      <c r="D11670" s="10"/>
      <c r="E11670" s="10"/>
      <c r="F11670" s="10"/>
      <c r="G11670" s="10"/>
      <c r="H11670" s="10"/>
      <c r="I11670" s="10"/>
      <c r="J11670" s="10"/>
      <c r="K11670" s="10"/>
      <c r="L11670" s="10"/>
      <c r="M11670" s="10"/>
      <c r="N11670" s="10"/>
      <c r="O11670" s="10"/>
      <c r="P11670" s="10"/>
    </row>
    <row r="11671" spans="2:16" x14ac:dyDescent="0.25">
      <c r="B11671"/>
      <c r="C11671"/>
      <c r="D11671" s="10"/>
      <c r="E11671" s="10"/>
      <c r="F11671" s="10"/>
      <c r="G11671" s="10"/>
      <c r="H11671" s="10"/>
      <c r="I11671" s="10"/>
      <c r="J11671" s="10"/>
      <c r="K11671" s="10"/>
      <c r="L11671" s="10"/>
      <c r="M11671" s="10"/>
      <c r="N11671" s="10"/>
      <c r="O11671" s="10"/>
      <c r="P11671" s="10"/>
    </row>
    <row r="11672" spans="2:16" x14ac:dyDescent="0.25">
      <c r="B11672"/>
      <c r="C11672"/>
      <c r="D11672" s="10"/>
      <c r="E11672" s="10"/>
      <c r="F11672" s="10"/>
      <c r="G11672" s="10"/>
      <c r="H11672" s="10"/>
      <c r="I11672" s="10"/>
      <c r="J11672" s="10"/>
      <c r="K11672" s="10"/>
      <c r="L11672" s="10"/>
      <c r="M11672" s="10"/>
      <c r="N11672" s="10"/>
      <c r="O11672" s="10"/>
      <c r="P11672" s="10"/>
    </row>
    <row r="11673" spans="2:16" x14ac:dyDescent="0.25">
      <c r="B11673"/>
      <c r="C11673"/>
      <c r="D11673" s="10"/>
      <c r="E11673" s="10"/>
      <c r="F11673" s="10"/>
      <c r="G11673" s="10"/>
      <c r="H11673" s="10"/>
      <c r="I11673" s="10"/>
      <c r="J11673" s="10"/>
      <c r="K11673" s="10"/>
      <c r="L11673" s="10"/>
      <c r="M11673" s="10"/>
      <c r="N11673" s="10"/>
      <c r="O11673" s="10"/>
      <c r="P11673" s="10"/>
    </row>
    <row r="11674" spans="2:16" x14ac:dyDescent="0.25">
      <c r="B11674"/>
      <c r="C11674"/>
      <c r="D11674" s="10"/>
      <c r="E11674" s="10"/>
      <c r="F11674" s="10"/>
      <c r="G11674" s="10"/>
      <c r="H11674" s="10"/>
      <c r="I11674" s="10"/>
      <c r="J11674" s="10"/>
      <c r="K11674" s="10"/>
      <c r="L11674" s="10"/>
      <c r="M11674" s="10"/>
      <c r="N11674" s="10"/>
      <c r="O11674" s="10"/>
      <c r="P11674" s="10"/>
    </row>
    <row r="11675" spans="2:16" x14ac:dyDescent="0.25">
      <c r="B11675"/>
      <c r="C11675"/>
      <c r="D11675" s="10"/>
      <c r="E11675" s="10"/>
      <c r="F11675" s="10"/>
      <c r="G11675" s="10"/>
      <c r="H11675" s="10"/>
      <c r="I11675" s="10"/>
      <c r="J11675" s="10"/>
      <c r="K11675" s="10"/>
      <c r="L11675" s="10"/>
      <c r="M11675" s="10"/>
      <c r="N11675" s="10"/>
      <c r="O11675" s="10"/>
      <c r="P11675" s="10"/>
    </row>
    <row r="11676" spans="2:16" x14ac:dyDescent="0.25">
      <c r="B11676"/>
      <c r="C11676"/>
      <c r="D11676" s="10"/>
      <c r="E11676" s="10"/>
      <c r="F11676" s="10"/>
      <c r="G11676" s="10"/>
      <c r="H11676" s="10"/>
      <c r="I11676" s="10"/>
      <c r="J11676" s="10"/>
      <c r="K11676" s="10"/>
      <c r="L11676" s="10"/>
      <c r="M11676" s="10"/>
      <c r="N11676" s="10"/>
      <c r="O11676" s="10"/>
      <c r="P11676" s="10"/>
    </row>
    <row r="11677" spans="2:16" x14ac:dyDescent="0.25">
      <c r="B11677"/>
      <c r="C11677"/>
      <c r="D11677" s="10"/>
      <c r="E11677" s="10"/>
      <c r="F11677" s="10"/>
      <c r="G11677" s="10"/>
      <c r="H11677" s="10"/>
      <c r="I11677" s="10"/>
      <c r="J11677" s="10"/>
      <c r="K11677" s="10"/>
      <c r="L11677" s="10"/>
      <c r="M11677" s="10"/>
      <c r="N11677" s="10"/>
      <c r="O11677" s="10"/>
      <c r="P11677" s="10"/>
    </row>
    <row r="11678" spans="2:16" x14ac:dyDescent="0.25">
      <c r="B11678"/>
      <c r="C11678"/>
      <c r="D11678" s="10"/>
      <c r="E11678" s="10"/>
      <c r="F11678" s="10"/>
      <c r="G11678" s="10"/>
      <c r="H11678" s="10"/>
      <c r="I11678" s="10"/>
      <c r="J11678" s="10"/>
      <c r="K11678" s="10"/>
      <c r="L11678" s="10"/>
      <c r="M11678" s="10"/>
      <c r="N11678" s="10"/>
      <c r="O11678" s="10"/>
      <c r="P11678" s="10"/>
    </row>
    <row r="11679" spans="2:16" x14ac:dyDescent="0.25">
      <c r="B11679"/>
      <c r="C11679"/>
      <c r="D11679" s="10"/>
      <c r="E11679" s="10"/>
      <c r="F11679" s="10"/>
      <c r="G11679" s="10"/>
      <c r="H11679" s="10"/>
      <c r="I11679" s="10"/>
      <c r="J11679" s="10"/>
      <c r="K11679" s="10"/>
      <c r="L11679" s="10"/>
      <c r="M11679" s="10"/>
      <c r="N11679" s="10"/>
      <c r="O11679" s="10"/>
      <c r="P11679" s="10"/>
    </row>
    <row r="11680" spans="2:16" x14ac:dyDescent="0.25">
      <c r="B11680"/>
      <c r="C11680"/>
      <c r="D11680" s="10"/>
      <c r="E11680" s="10"/>
      <c r="F11680" s="10"/>
      <c r="G11680" s="10"/>
      <c r="H11680" s="10"/>
      <c r="I11680" s="10"/>
      <c r="J11680" s="10"/>
      <c r="K11680" s="10"/>
      <c r="L11680" s="10"/>
      <c r="M11680" s="10"/>
      <c r="N11680" s="10"/>
      <c r="O11680" s="10"/>
      <c r="P11680" s="10"/>
    </row>
    <row r="11681" spans="2:16" x14ac:dyDescent="0.25">
      <c r="B11681"/>
      <c r="C11681"/>
      <c r="D11681" s="10"/>
      <c r="E11681" s="10"/>
      <c r="F11681" s="10"/>
      <c r="G11681" s="10"/>
      <c r="H11681" s="10"/>
      <c r="I11681" s="10"/>
      <c r="J11681" s="10"/>
      <c r="K11681" s="10"/>
      <c r="L11681" s="10"/>
      <c r="M11681" s="10"/>
      <c r="N11681" s="10"/>
      <c r="O11681" s="10"/>
      <c r="P11681" s="10"/>
    </row>
    <row r="11682" spans="2:16" x14ac:dyDescent="0.25">
      <c r="B11682"/>
      <c r="C11682"/>
      <c r="D11682" s="10"/>
      <c r="E11682" s="10"/>
      <c r="F11682" s="10"/>
      <c r="G11682" s="10"/>
      <c r="H11682" s="10"/>
      <c r="I11682" s="10"/>
      <c r="J11682" s="10"/>
      <c r="K11682" s="10"/>
      <c r="L11682" s="10"/>
      <c r="M11682" s="10"/>
      <c r="N11682" s="10"/>
      <c r="O11682" s="10"/>
      <c r="P11682" s="10"/>
    </row>
    <row r="11683" spans="2:16" x14ac:dyDescent="0.25">
      <c r="B11683"/>
      <c r="C11683"/>
      <c r="D11683" s="10"/>
      <c r="E11683" s="10"/>
      <c r="F11683" s="10"/>
      <c r="G11683" s="10"/>
      <c r="H11683" s="10"/>
      <c r="I11683" s="10"/>
      <c r="J11683" s="10"/>
      <c r="K11683" s="10"/>
      <c r="L11683" s="10"/>
      <c r="M11683" s="10"/>
      <c r="N11683" s="10"/>
      <c r="O11683" s="10"/>
      <c r="P11683" s="10"/>
    </row>
    <row r="11684" spans="2:16" x14ac:dyDescent="0.25">
      <c r="B11684"/>
      <c r="C11684"/>
      <c r="D11684" s="10"/>
      <c r="E11684" s="10"/>
      <c r="F11684" s="10"/>
      <c r="G11684" s="10"/>
      <c r="H11684" s="10"/>
      <c r="I11684" s="10"/>
      <c r="J11684" s="10"/>
      <c r="K11684" s="10"/>
      <c r="L11684" s="10"/>
      <c r="M11684" s="10"/>
      <c r="N11684" s="10"/>
      <c r="O11684" s="10"/>
      <c r="P11684" s="10"/>
    </row>
    <row r="11685" spans="2:16" x14ac:dyDescent="0.25">
      <c r="B11685"/>
      <c r="C11685"/>
      <c r="D11685" s="10"/>
      <c r="E11685" s="10"/>
      <c r="F11685" s="10"/>
      <c r="G11685" s="10"/>
      <c r="H11685" s="10"/>
      <c r="I11685" s="10"/>
      <c r="J11685" s="10"/>
      <c r="K11685" s="10"/>
      <c r="L11685" s="10"/>
      <c r="M11685" s="10"/>
      <c r="N11685" s="10"/>
      <c r="O11685" s="10"/>
      <c r="P11685" s="10"/>
    </row>
    <row r="11686" spans="2:16" x14ac:dyDescent="0.25">
      <c r="B11686"/>
      <c r="C11686"/>
      <c r="D11686" s="10"/>
      <c r="E11686" s="10"/>
      <c r="F11686" s="10"/>
      <c r="G11686" s="10"/>
      <c r="H11686" s="10"/>
      <c r="I11686" s="10"/>
      <c r="J11686" s="10"/>
      <c r="K11686" s="10"/>
      <c r="L11686" s="10"/>
      <c r="M11686" s="10"/>
      <c r="N11686" s="10"/>
      <c r="O11686" s="10"/>
      <c r="P11686" s="10"/>
    </row>
    <row r="11687" spans="2:16" x14ac:dyDescent="0.25">
      <c r="B11687"/>
      <c r="C11687"/>
      <c r="D11687" s="10"/>
      <c r="E11687" s="10"/>
      <c r="F11687" s="10"/>
      <c r="G11687" s="10"/>
      <c r="H11687" s="10"/>
      <c r="I11687" s="10"/>
      <c r="J11687" s="10"/>
      <c r="K11687" s="10"/>
      <c r="L11687" s="10"/>
      <c r="M11687" s="10"/>
      <c r="N11687" s="10"/>
      <c r="O11687" s="10"/>
      <c r="P11687" s="10"/>
    </row>
    <row r="11688" spans="2:16" x14ac:dyDescent="0.25">
      <c r="B11688"/>
      <c r="C11688"/>
      <c r="D11688" s="10"/>
      <c r="E11688" s="10"/>
      <c r="F11688" s="10"/>
      <c r="G11688" s="10"/>
      <c r="H11688" s="10"/>
      <c r="I11688" s="10"/>
      <c r="J11688" s="10"/>
      <c r="K11688" s="10"/>
      <c r="L11688" s="10"/>
      <c r="M11688" s="10"/>
      <c r="N11688" s="10"/>
      <c r="O11688" s="10"/>
      <c r="P11688" s="10"/>
    </row>
    <row r="11689" spans="2:16" x14ac:dyDescent="0.25">
      <c r="B11689"/>
      <c r="C11689"/>
      <c r="D11689" s="10"/>
      <c r="E11689" s="10"/>
      <c r="F11689" s="10"/>
      <c r="G11689" s="10"/>
      <c r="H11689" s="10"/>
      <c r="I11689" s="10"/>
      <c r="J11689" s="10"/>
      <c r="K11689" s="10"/>
      <c r="L11689" s="10"/>
      <c r="M11689" s="10"/>
      <c r="N11689" s="10"/>
      <c r="O11689" s="10"/>
      <c r="P11689" s="10"/>
    </row>
    <row r="11690" spans="2:16" x14ac:dyDescent="0.25">
      <c r="B11690"/>
      <c r="C11690"/>
      <c r="D11690" s="10"/>
      <c r="E11690" s="10"/>
      <c r="F11690" s="10"/>
      <c r="G11690" s="10"/>
      <c r="H11690" s="10"/>
      <c r="I11690" s="10"/>
      <c r="J11690" s="10"/>
      <c r="K11690" s="10"/>
      <c r="L11690" s="10"/>
      <c r="M11690" s="10"/>
      <c r="N11690" s="10"/>
      <c r="O11690" s="10"/>
      <c r="P11690" s="10"/>
    </row>
    <row r="11691" spans="2:16" x14ac:dyDescent="0.25">
      <c r="B11691"/>
      <c r="C11691"/>
      <c r="D11691" s="10"/>
      <c r="E11691" s="10"/>
      <c r="F11691" s="10"/>
      <c r="G11691" s="10"/>
      <c r="H11691" s="10"/>
      <c r="I11691" s="10"/>
      <c r="J11691" s="10"/>
      <c r="K11691" s="10"/>
      <c r="L11691" s="10"/>
      <c r="M11691" s="10"/>
      <c r="N11691" s="10"/>
      <c r="O11691" s="10"/>
      <c r="P11691" s="10"/>
    </row>
    <row r="11692" spans="2:16" x14ac:dyDescent="0.25">
      <c r="B11692"/>
      <c r="C11692"/>
      <c r="D11692" s="10"/>
      <c r="E11692" s="10"/>
      <c r="F11692" s="10"/>
      <c r="G11692" s="10"/>
      <c r="H11692" s="10"/>
      <c r="I11692" s="10"/>
      <c r="J11692" s="10"/>
      <c r="K11692" s="10"/>
      <c r="L11692" s="10"/>
      <c r="M11692" s="10"/>
      <c r="N11692" s="10"/>
      <c r="O11692" s="10"/>
      <c r="P11692" s="10"/>
    </row>
    <row r="11693" spans="2:16" x14ac:dyDescent="0.25">
      <c r="B11693"/>
      <c r="C11693"/>
      <c r="D11693" s="10"/>
      <c r="E11693" s="10"/>
      <c r="F11693" s="10"/>
      <c r="G11693" s="10"/>
      <c r="H11693" s="10"/>
      <c r="I11693" s="10"/>
      <c r="J11693" s="10"/>
      <c r="K11693" s="10"/>
      <c r="L11693" s="10"/>
      <c r="M11693" s="10"/>
      <c r="N11693" s="10"/>
      <c r="O11693" s="10"/>
      <c r="P11693" s="10"/>
    </row>
    <row r="11694" spans="2:16" x14ac:dyDescent="0.25">
      <c r="B11694"/>
      <c r="C11694"/>
      <c r="D11694" s="10"/>
      <c r="E11694" s="10"/>
      <c r="F11694" s="10"/>
      <c r="G11694" s="10"/>
      <c r="H11694" s="10"/>
      <c r="I11694" s="10"/>
      <c r="J11694" s="10"/>
      <c r="K11694" s="10"/>
      <c r="L11694" s="10"/>
      <c r="M11694" s="10"/>
      <c r="N11694" s="10"/>
      <c r="O11694" s="10"/>
      <c r="P11694" s="10"/>
    </row>
    <row r="11695" spans="2:16" x14ac:dyDescent="0.25">
      <c r="B11695"/>
      <c r="C11695"/>
      <c r="D11695" s="10"/>
      <c r="E11695" s="10"/>
      <c r="F11695" s="10"/>
      <c r="G11695" s="10"/>
      <c r="H11695" s="10"/>
      <c r="I11695" s="10"/>
      <c r="J11695" s="10"/>
      <c r="K11695" s="10"/>
      <c r="L11695" s="10"/>
      <c r="M11695" s="10"/>
      <c r="N11695" s="10"/>
      <c r="O11695" s="10"/>
      <c r="P11695" s="10"/>
    </row>
    <row r="11696" spans="2:16" x14ac:dyDescent="0.25">
      <c r="B11696"/>
      <c r="C11696"/>
      <c r="D11696" s="10"/>
      <c r="E11696" s="10"/>
      <c r="F11696" s="10"/>
      <c r="G11696" s="10"/>
      <c r="H11696" s="10"/>
      <c r="I11696" s="10"/>
      <c r="J11696" s="10"/>
      <c r="K11696" s="10"/>
      <c r="L11696" s="10"/>
      <c r="M11696" s="10"/>
      <c r="N11696" s="10"/>
      <c r="O11696" s="10"/>
      <c r="P11696" s="10"/>
    </row>
    <row r="11697" spans="2:16" x14ac:dyDescent="0.25">
      <c r="B11697"/>
      <c r="C11697"/>
      <c r="D11697" s="10"/>
      <c r="E11697" s="10"/>
      <c r="F11697" s="10"/>
      <c r="G11697" s="10"/>
      <c r="H11697" s="10"/>
      <c r="I11697" s="10"/>
      <c r="J11697" s="10"/>
      <c r="K11697" s="10"/>
      <c r="L11697" s="10"/>
      <c r="M11697" s="10"/>
      <c r="N11697" s="10"/>
      <c r="O11697" s="10"/>
      <c r="P11697" s="10"/>
    </row>
    <row r="11698" spans="2:16" x14ac:dyDescent="0.25">
      <c r="B11698"/>
      <c r="C11698"/>
      <c r="D11698" s="10"/>
      <c r="E11698" s="10"/>
      <c r="F11698" s="10"/>
      <c r="G11698" s="10"/>
      <c r="H11698" s="10"/>
      <c r="I11698" s="10"/>
      <c r="J11698" s="10"/>
      <c r="K11698" s="10"/>
      <c r="L11698" s="10"/>
      <c r="M11698" s="10"/>
      <c r="N11698" s="10"/>
      <c r="O11698" s="10"/>
      <c r="P11698" s="10"/>
    </row>
    <row r="11699" spans="2:16" x14ac:dyDescent="0.25">
      <c r="B11699"/>
      <c r="C11699"/>
      <c r="D11699" s="10"/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/>
    </row>
    <row r="11700" spans="2:16" x14ac:dyDescent="0.25">
      <c r="B11700"/>
      <c r="C11700"/>
      <c r="D11700" s="10"/>
      <c r="E11700" s="10"/>
      <c r="F11700" s="10"/>
      <c r="G11700" s="10"/>
      <c r="H11700" s="10"/>
      <c r="I11700" s="10"/>
      <c r="J11700" s="10"/>
      <c r="K11700" s="10"/>
      <c r="L11700" s="10"/>
      <c r="M11700" s="10"/>
      <c r="N11700" s="10"/>
      <c r="O11700" s="10"/>
      <c r="P11700" s="10"/>
    </row>
    <row r="11701" spans="2:16" x14ac:dyDescent="0.25">
      <c r="B11701"/>
      <c r="C11701"/>
      <c r="D11701" s="10"/>
      <c r="E11701" s="10"/>
      <c r="F11701" s="10"/>
      <c r="G11701" s="10"/>
      <c r="H11701" s="10"/>
      <c r="I11701" s="10"/>
      <c r="J11701" s="10"/>
      <c r="K11701" s="10"/>
      <c r="L11701" s="10"/>
      <c r="M11701" s="10"/>
      <c r="N11701" s="10"/>
      <c r="O11701" s="10"/>
      <c r="P11701" s="10"/>
    </row>
    <row r="11702" spans="2:16" x14ac:dyDescent="0.25">
      <c r="B11702"/>
      <c r="C11702"/>
      <c r="D11702" s="10"/>
      <c r="E11702" s="10"/>
      <c r="F11702" s="10"/>
      <c r="G11702" s="10"/>
      <c r="H11702" s="10"/>
      <c r="I11702" s="10"/>
      <c r="J11702" s="10"/>
      <c r="K11702" s="10"/>
      <c r="L11702" s="10"/>
      <c r="M11702" s="10"/>
      <c r="N11702" s="10"/>
      <c r="O11702" s="10"/>
      <c r="P11702" s="10"/>
    </row>
    <row r="11703" spans="2:16" x14ac:dyDescent="0.25">
      <c r="B11703"/>
      <c r="C11703"/>
      <c r="D11703" s="10"/>
      <c r="E11703" s="10"/>
      <c r="F11703" s="10"/>
      <c r="G11703" s="10"/>
      <c r="H11703" s="10"/>
      <c r="I11703" s="10"/>
      <c r="J11703" s="10"/>
      <c r="K11703" s="10"/>
      <c r="L11703" s="10"/>
      <c r="M11703" s="10"/>
      <c r="N11703" s="10"/>
      <c r="O11703" s="10"/>
      <c r="P11703" s="10"/>
    </row>
    <row r="11704" spans="2:16" x14ac:dyDescent="0.25">
      <c r="B11704"/>
      <c r="C11704"/>
      <c r="D11704" s="10"/>
      <c r="E11704" s="10"/>
      <c r="F11704" s="10"/>
      <c r="G11704" s="10"/>
      <c r="H11704" s="10"/>
      <c r="I11704" s="10"/>
      <c r="J11704" s="10"/>
      <c r="K11704" s="10"/>
      <c r="L11704" s="10"/>
      <c r="M11704" s="10"/>
      <c r="N11704" s="10"/>
      <c r="O11704" s="10"/>
      <c r="P11704" s="10"/>
    </row>
    <row r="11705" spans="2:16" x14ac:dyDescent="0.25">
      <c r="B11705"/>
      <c r="C11705"/>
      <c r="D11705" s="10"/>
      <c r="E11705" s="10"/>
      <c r="F11705" s="10"/>
      <c r="G11705" s="10"/>
      <c r="H11705" s="10"/>
      <c r="I11705" s="10"/>
      <c r="J11705" s="10"/>
      <c r="K11705" s="10"/>
      <c r="L11705" s="10"/>
      <c r="M11705" s="10"/>
      <c r="N11705" s="10"/>
      <c r="O11705" s="10"/>
      <c r="P11705" s="10"/>
    </row>
    <row r="11706" spans="2:16" x14ac:dyDescent="0.25">
      <c r="B11706"/>
      <c r="C11706"/>
      <c r="D11706" s="10"/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/>
      <c r="O11706" s="10"/>
      <c r="P11706" s="10"/>
    </row>
    <row r="11707" spans="2:16" x14ac:dyDescent="0.25">
      <c r="B11707"/>
      <c r="C11707"/>
      <c r="D11707" s="10"/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/>
      <c r="O11707" s="10"/>
      <c r="P11707" s="10"/>
    </row>
    <row r="11708" spans="2:16" x14ac:dyDescent="0.25">
      <c r="B11708"/>
      <c r="C11708"/>
      <c r="D11708" s="10"/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/>
      <c r="O11708" s="10"/>
      <c r="P11708" s="10"/>
    </row>
    <row r="11709" spans="2:16" x14ac:dyDescent="0.25">
      <c r="B11709"/>
      <c r="C11709"/>
      <c r="D11709" s="10"/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/>
      <c r="O11709" s="10"/>
      <c r="P11709" s="10"/>
    </row>
    <row r="11710" spans="2:16" x14ac:dyDescent="0.25">
      <c r="B11710"/>
      <c r="C11710"/>
      <c r="D11710" s="10"/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/>
      <c r="O11710" s="10"/>
      <c r="P11710" s="10"/>
    </row>
    <row r="11711" spans="2:16" x14ac:dyDescent="0.25">
      <c r="B11711"/>
      <c r="C11711"/>
      <c r="D11711" s="10"/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/>
      <c r="O11711" s="10"/>
      <c r="P11711" s="10"/>
    </row>
    <row r="11712" spans="2:16" x14ac:dyDescent="0.25">
      <c r="B11712"/>
      <c r="C11712"/>
      <c r="D11712" s="10"/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/>
      <c r="O11712" s="10"/>
      <c r="P11712" s="10"/>
    </row>
    <row r="11713" spans="2:16" x14ac:dyDescent="0.25">
      <c r="B11713"/>
      <c r="C11713"/>
      <c r="D11713" s="10"/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/>
      <c r="O11713" s="10"/>
      <c r="P11713" s="10"/>
    </row>
    <row r="11714" spans="2:16" x14ac:dyDescent="0.25">
      <c r="B11714"/>
      <c r="C11714"/>
      <c r="D11714" s="10"/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/>
      <c r="O11714" s="10"/>
      <c r="P11714" s="10"/>
    </row>
    <row r="11715" spans="2:16" x14ac:dyDescent="0.25">
      <c r="B11715"/>
      <c r="C11715"/>
      <c r="D11715" s="10"/>
      <c r="E11715" s="10"/>
      <c r="F11715" s="10"/>
      <c r="G11715" s="10"/>
      <c r="H11715" s="10"/>
      <c r="I11715" s="10"/>
      <c r="J11715" s="10"/>
      <c r="K11715" s="10"/>
      <c r="L11715" s="10"/>
      <c r="M11715" s="10"/>
      <c r="N11715" s="10"/>
      <c r="O11715" s="10"/>
      <c r="P11715" s="10"/>
    </row>
    <row r="11716" spans="2:16" x14ac:dyDescent="0.25">
      <c r="B11716"/>
      <c r="C11716"/>
      <c r="D11716" s="10"/>
      <c r="E11716" s="10"/>
      <c r="F11716" s="10"/>
      <c r="G11716" s="10"/>
      <c r="H11716" s="10"/>
      <c r="I11716" s="10"/>
      <c r="J11716" s="10"/>
      <c r="K11716" s="10"/>
      <c r="L11716" s="10"/>
      <c r="M11716" s="10"/>
      <c r="N11716" s="10"/>
      <c r="O11716" s="10"/>
      <c r="P11716" s="10"/>
    </row>
    <row r="11717" spans="2:16" x14ac:dyDescent="0.25">
      <c r="B11717"/>
      <c r="C11717"/>
      <c r="D11717" s="10"/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/>
      <c r="O11717" s="10"/>
      <c r="P11717" s="10"/>
    </row>
    <row r="11718" spans="2:16" x14ac:dyDescent="0.25">
      <c r="B11718"/>
      <c r="C11718"/>
      <c r="D11718" s="10"/>
      <c r="E11718" s="10"/>
      <c r="F11718" s="10"/>
      <c r="G11718" s="10"/>
      <c r="H11718" s="10"/>
      <c r="I11718" s="10"/>
      <c r="J11718" s="10"/>
      <c r="K11718" s="10"/>
      <c r="L11718" s="10"/>
      <c r="M11718" s="10"/>
      <c r="N11718" s="10"/>
      <c r="O11718" s="10"/>
      <c r="P11718" s="10"/>
    </row>
    <row r="11719" spans="2:16" x14ac:dyDescent="0.25">
      <c r="B11719"/>
      <c r="C11719"/>
      <c r="D11719" s="10"/>
      <c r="E11719" s="10"/>
      <c r="F11719" s="10"/>
      <c r="G11719" s="10"/>
      <c r="H11719" s="10"/>
      <c r="I11719" s="10"/>
      <c r="J11719" s="10"/>
      <c r="K11719" s="10"/>
      <c r="L11719" s="10"/>
      <c r="M11719" s="10"/>
      <c r="N11719" s="10"/>
      <c r="O11719" s="10"/>
      <c r="P11719" s="10"/>
    </row>
    <row r="11720" spans="2:16" x14ac:dyDescent="0.25">
      <c r="B11720"/>
      <c r="C11720"/>
      <c r="D11720" s="10"/>
      <c r="E11720" s="10"/>
      <c r="F11720" s="10"/>
      <c r="G11720" s="10"/>
      <c r="H11720" s="10"/>
      <c r="I11720" s="10"/>
      <c r="J11720" s="10"/>
      <c r="K11720" s="10"/>
      <c r="L11720" s="10"/>
      <c r="M11720" s="10"/>
      <c r="N11720" s="10"/>
      <c r="O11720" s="10"/>
      <c r="P11720" s="10"/>
    </row>
    <row r="11721" spans="2:16" x14ac:dyDescent="0.25">
      <c r="B11721"/>
      <c r="C11721"/>
      <c r="D11721" s="10"/>
      <c r="E11721" s="10"/>
      <c r="F11721" s="10"/>
      <c r="G11721" s="10"/>
      <c r="H11721" s="10"/>
      <c r="I11721" s="10"/>
      <c r="J11721" s="10"/>
      <c r="K11721" s="10"/>
      <c r="L11721" s="10"/>
      <c r="M11721" s="10"/>
      <c r="N11721" s="10"/>
      <c r="O11721" s="10"/>
      <c r="P11721" s="10"/>
    </row>
    <row r="11722" spans="2:16" x14ac:dyDescent="0.25">
      <c r="B11722"/>
      <c r="C11722"/>
      <c r="D11722" s="10"/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  <c r="O11722" s="10"/>
      <c r="P11722" s="10"/>
    </row>
    <row r="11723" spans="2:16" x14ac:dyDescent="0.25">
      <c r="B11723"/>
      <c r="C11723"/>
      <c r="D11723" s="10"/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  <c r="O11723" s="10"/>
      <c r="P11723" s="10"/>
    </row>
    <row r="11724" spans="2:16" x14ac:dyDescent="0.25">
      <c r="B11724"/>
      <c r="C11724"/>
      <c r="D11724" s="10"/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  <c r="O11724" s="10"/>
      <c r="P11724" s="10"/>
    </row>
    <row r="11725" spans="2:16" x14ac:dyDescent="0.25">
      <c r="B11725"/>
      <c r="C11725"/>
      <c r="D11725" s="10"/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  <c r="O11725" s="10"/>
      <c r="P11725" s="10"/>
    </row>
    <row r="11726" spans="2:16" x14ac:dyDescent="0.25">
      <c r="B11726"/>
      <c r="C11726"/>
      <c r="D11726" s="10"/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  <c r="O11726" s="10"/>
      <c r="P11726" s="10"/>
    </row>
    <row r="11727" spans="2:16" x14ac:dyDescent="0.25">
      <c r="B11727"/>
      <c r="C11727"/>
      <c r="D11727" s="10"/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  <c r="O11727" s="10"/>
      <c r="P11727" s="10"/>
    </row>
    <row r="11728" spans="2:16" x14ac:dyDescent="0.25">
      <c r="B11728"/>
      <c r="C11728"/>
      <c r="D11728" s="10"/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/>
      <c r="P11728" s="10"/>
    </row>
    <row r="11729" spans="2:16" x14ac:dyDescent="0.25">
      <c r="B11729"/>
      <c r="C11729"/>
      <c r="D11729" s="10"/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  <c r="O11729" s="10"/>
      <c r="P11729" s="10"/>
    </row>
    <row r="11730" spans="2:16" x14ac:dyDescent="0.25">
      <c r="B11730"/>
      <c r="C11730"/>
      <c r="D11730" s="10"/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  <c r="O11730" s="10"/>
      <c r="P11730" s="10"/>
    </row>
    <row r="11731" spans="2:16" x14ac:dyDescent="0.25">
      <c r="B11731"/>
      <c r="C11731"/>
      <c r="D11731" s="10"/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/>
      <c r="P11731" s="10"/>
    </row>
    <row r="11732" spans="2:16" x14ac:dyDescent="0.25">
      <c r="B11732"/>
      <c r="C11732"/>
      <c r="D11732" s="10"/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  <c r="O11732" s="10"/>
      <c r="P11732" s="10"/>
    </row>
    <row r="11733" spans="2:16" x14ac:dyDescent="0.25">
      <c r="B11733"/>
      <c r="C11733"/>
      <c r="D11733" s="10"/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  <c r="O11733" s="10"/>
      <c r="P11733" s="10"/>
    </row>
    <row r="11734" spans="2:16" x14ac:dyDescent="0.25">
      <c r="B11734"/>
      <c r="C11734"/>
      <c r="D11734" s="10"/>
      <c r="E11734" s="10"/>
      <c r="F11734" s="10"/>
      <c r="G11734" s="10"/>
      <c r="H11734" s="10"/>
      <c r="I11734" s="10"/>
      <c r="J11734" s="10"/>
      <c r="K11734" s="10"/>
      <c r="L11734" s="10"/>
      <c r="M11734" s="10"/>
      <c r="N11734" s="10"/>
      <c r="O11734" s="10"/>
      <c r="P11734" s="10"/>
    </row>
    <row r="11735" spans="2:16" x14ac:dyDescent="0.25">
      <c r="B11735"/>
      <c r="C11735"/>
      <c r="D11735" s="10"/>
      <c r="E11735" s="10"/>
      <c r="F11735" s="10"/>
      <c r="G11735" s="10"/>
      <c r="H11735" s="10"/>
      <c r="I11735" s="10"/>
      <c r="J11735" s="10"/>
      <c r="K11735" s="10"/>
      <c r="L11735" s="10"/>
      <c r="M11735" s="10"/>
      <c r="N11735" s="10"/>
      <c r="O11735" s="10"/>
      <c r="P11735" s="10"/>
    </row>
    <row r="11736" spans="2:16" x14ac:dyDescent="0.25">
      <c r="B11736"/>
      <c r="C11736"/>
      <c r="D11736" s="10"/>
      <c r="E11736" s="10"/>
      <c r="F11736" s="10"/>
      <c r="G11736" s="10"/>
      <c r="H11736" s="10"/>
      <c r="I11736" s="10"/>
      <c r="J11736" s="10"/>
      <c r="K11736" s="10"/>
      <c r="L11736" s="10"/>
      <c r="M11736" s="10"/>
      <c r="N11736" s="10"/>
      <c r="O11736" s="10"/>
      <c r="P11736" s="10"/>
    </row>
    <row r="11737" spans="2:16" x14ac:dyDescent="0.25">
      <c r="B11737"/>
      <c r="C11737"/>
      <c r="D11737" s="10"/>
      <c r="E11737" s="10"/>
      <c r="F11737" s="10"/>
      <c r="G11737" s="10"/>
      <c r="H11737" s="10"/>
      <c r="I11737" s="10"/>
      <c r="J11737" s="10"/>
      <c r="K11737" s="10"/>
      <c r="L11737" s="10"/>
      <c r="M11737" s="10"/>
      <c r="N11737" s="10"/>
      <c r="O11737" s="10"/>
      <c r="P11737" s="10"/>
    </row>
    <row r="11738" spans="2:16" x14ac:dyDescent="0.25">
      <c r="B11738"/>
      <c r="C11738"/>
      <c r="D11738" s="10"/>
      <c r="E11738" s="10"/>
      <c r="F11738" s="10"/>
      <c r="G11738" s="10"/>
      <c r="H11738" s="10"/>
      <c r="I11738" s="10"/>
      <c r="J11738" s="10"/>
      <c r="K11738" s="10"/>
      <c r="L11738" s="10"/>
      <c r="M11738" s="10"/>
      <c r="N11738" s="10"/>
      <c r="O11738" s="10"/>
      <c r="P11738" s="10"/>
    </row>
    <row r="11739" spans="2:16" x14ac:dyDescent="0.25">
      <c r="B11739"/>
      <c r="C11739"/>
      <c r="D11739" s="10"/>
      <c r="E11739" s="10"/>
      <c r="F11739" s="10"/>
      <c r="G11739" s="10"/>
      <c r="H11739" s="10"/>
      <c r="I11739" s="10"/>
      <c r="J11739" s="10"/>
      <c r="K11739" s="10"/>
      <c r="L11739" s="10"/>
      <c r="M11739" s="10"/>
      <c r="N11739" s="10"/>
      <c r="O11739" s="10"/>
      <c r="P11739" s="10"/>
    </row>
    <row r="11740" spans="2:16" x14ac:dyDescent="0.25">
      <c r="B11740"/>
      <c r="C11740"/>
      <c r="D11740" s="10"/>
      <c r="E11740" s="10"/>
      <c r="F11740" s="10"/>
      <c r="G11740" s="10"/>
      <c r="H11740" s="10"/>
      <c r="I11740" s="10"/>
      <c r="J11740" s="10"/>
      <c r="K11740" s="10"/>
      <c r="L11740" s="10"/>
      <c r="M11740" s="10"/>
      <c r="N11740" s="10"/>
      <c r="O11740" s="10"/>
      <c r="P11740" s="10"/>
    </row>
    <row r="11741" spans="2:16" x14ac:dyDescent="0.25">
      <c r="B11741"/>
      <c r="C11741"/>
      <c r="D11741" s="10"/>
      <c r="E11741" s="10"/>
      <c r="F11741" s="10"/>
      <c r="G11741" s="10"/>
      <c r="H11741" s="10"/>
      <c r="I11741" s="10"/>
      <c r="J11741" s="10"/>
      <c r="K11741" s="10"/>
      <c r="L11741" s="10"/>
      <c r="M11741" s="10"/>
      <c r="N11741" s="10"/>
      <c r="O11741" s="10"/>
      <c r="P11741" s="10"/>
    </row>
    <row r="11742" spans="2:16" x14ac:dyDescent="0.25">
      <c r="B11742"/>
      <c r="C11742"/>
      <c r="D11742" s="10"/>
      <c r="E11742" s="10"/>
      <c r="F11742" s="10"/>
      <c r="G11742" s="10"/>
      <c r="H11742" s="10"/>
      <c r="I11742" s="10"/>
      <c r="J11742" s="10"/>
      <c r="K11742" s="10"/>
      <c r="L11742" s="10"/>
      <c r="M11742" s="10"/>
      <c r="N11742" s="10"/>
      <c r="O11742" s="10"/>
      <c r="P11742" s="10"/>
    </row>
    <row r="11743" spans="2:16" x14ac:dyDescent="0.25">
      <c r="B11743"/>
      <c r="C11743"/>
      <c r="D11743" s="10"/>
      <c r="E11743" s="10"/>
      <c r="F11743" s="10"/>
      <c r="G11743" s="10"/>
      <c r="H11743" s="10"/>
      <c r="I11743" s="10"/>
      <c r="J11743" s="10"/>
      <c r="K11743" s="10"/>
      <c r="L11743" s="10"/>
      <c r="M11743" s="10"/>
      <c r="N11743" s="10"/>
      <c r="O11743" s="10"/>
      <c r="P11743" s="10"/>
    </row>
    <row r="11744" spans="2:16" x14ac:dyDescent="0.25">
      <c r="B11744"/>
      <c r="C11744"/>
      <c r="D11744" s="10"/>
      <c r="E11744" s="10"/>
      <c r="F11744" s="10"/>
      <c r="G11744" s="10"/>
      <c r="H11744" s="10"/>
      <c r="I11744" s="10"/>
      <c r="J11744" s="10"/>
      <c r="K11744" s="10"/>
      <c r="L11744" s="10"/>
      <c r="M11744" s="10"/>
      <c r="N11744" s="10"/>
      <c r="O11744" s="10"/>
      <c r="P11744" s="10"/>
    </row>
    <row r="11745" spans="2:16" x14ac:dyDescent="0.25">
      <c r="B11745"/>
      <c r="C11745"/>
      <c r="D11745" s="10"/>
      <c r="E11745" s="10"/>
      <c r="F11745" s="10"/>
      <c r="G11745" s="10"/>
      <c r="H11745" s="10"/>
      <c r="I11745" s="10"/>
      <c r="J11745" s="10"/>
      <c r="K11745" s="10"/>
      <c r="L11745" s="10"/>
      <c r="M11745" s="10"/>
      <c r="N11745" s="10"/>
      <c r="O11745" s="10"/>
      <c r="P11745" s="10"/>
    </row>
    <row r="11746" spans="2:16" x14ac:dyDescent="0.25">
      <c r="B11746"/>
      <c r="C11746"/>
      <c r="D11746" s="10"/>
      <c r="E11746" s="10"/>
      <c r="F11746" s="10"/>
      <c r="G11746" s="10"/>
      <c r="H11746" s="10"/>
      <c r="I11746" s="10"/>
      <c r="J11746" s="10"/>
      <c r="K11746" s="10"/>
      <c r="L11746" s="10"/>
      <c r="M11746" s="10"/>
      <c r="N11746" s="10"/>
      <c r="O11746" s="10"/>
      <c r="P11746" s="10"/>
    </row>
    <row r="11747" spans="2:16" x14ac:dyDescent="0.25">
      <c r="B11747"/>
      <c r="C11747"/>
      <c r="D11747" s="10"/>
      <c r="E11747" s="10"/>
      <c r="F11747" s="10"/>
      <c r="G11747" s="10"/>
      <c r="H11747" s="10"/>
      <c r="I11747" s="10"/>
      <c r="J11747" s="10"/>
      <c r="K11747" s="10"/>
      <c r="L11747" s="10"/>
      <c r="M11747" s="10"/>
      <c r="N11747" s="10"/>
      <c r="O11747" s="10"/>
      <c r="P11747" s="10"/>
    </row>
    <row r="11748" spans="2:16" x14ac:dyDescent="0.25">
      <c r="B11748"/>
      <c r="C11748"/>
      <c r="D11748" s="10"/>
      <c r="E11748" s="10"/>
      <c r="F11748" s="10"/>
      <c r="G11748" s="10"/>
      <c r="H11748" s="10"/>
      <c r="I11748" s="10"/>
      <c r="J11748" s="10"/>
      <c r="K11748" s="10"/>
      <c r="L11748" s="10"/>
      <c r="M11748" s="10"/>
      <c r="N11748" s="10"/>
      <c r="O11748" s="10"/>
      <c r="P11748" s="10"/>
    </row>
    <row r="11749" spans="2:16" x14ac:dyDescent="0.25">
      <c r="B11749"/>
      <c r="C11749"/>
      <c r="D11749" s="10"/>
      <c r="E11749" s="10"/>
      <c r="F11749" s="10"/>
      <c r="G11749" s="10"/>
      <c r="H11749" s="10"/>
      <c r="I11749" s="10"/>
      <c r="J11749" s="10"/>
      <c r="K11749" s="10"/>
      <c r="L11749" s="10"/>
      <c r="M11749" s="10"/>
      <c r="N11749" s="10"/>
      <c r="O11749" s="10"/>
      <c r="P11749" s="10"/>
    </row>
    <row r="11750" spans="2:16" x14ac:dyDescent="0.25">
      <c r="B11750"/>
      <c r="C11750"/>
      <c r="D11750" s="10"/>
      <c r="E11750" s="10"/>
      <c r="F11750" s="10"/>
      <c r="G11750" s="10"/>
      <c r="H11750" s="10"/>
      <c r="I11750" s="10"/>
      <c r="J11750" s="10"/>
      <c r="K11750" s="10"/>
      <c r="L11750" s="10"/>
      <c r="M11750" s="10"/>
      <c r="N11750" s="10"/>
      <c r="O11750" s="10"/>
      <c r="P11750" s="10"/>
    </row>
    <row r="11751" spans="2:16" x14ac:dyDescent="0.25">
      <c r="B11751"/>
      <c r="C11751"/>
      <c r="D11751" s="10"/>
      <c r="E11751" s="10"/>
      <c r="F11751" s="10"/>
      <c r="G11751" s="10"/>
      <c r="H11751" s="10"/>
      <c r="I11751" s="10"/>
      <c r="J11751" s="10"/>
      <c r="K11751" s="10"/>
      <c r="L11751" s="10"/>
      <c r="M11751" s="10"/>
      <c r="N11751" s="10"/>
      <c r="O11751" s="10"/>
      <c r="P11751" s="10"/>
    </row>
    <row r="11752" spans="2:16" x14ac:dyDescent="0.25">
      <c r="B11752"/>
      <c r="C11752"/>
      <c r="D11752" s="10"/>
      <c r="E11752" s="10"/>
      <c r="F11752" s="10"/>
      <c r="G11752" s="10"/>
      <c r="H11752" s="10"/>
      <c r="I11752" s="10"/>
      <c r="J11752" s="10"/>
      <c r="K11752" s="10"/>
      <c r="L11752" s="10"/>
      <c r="M11752" s="10"/>
      <c r="N11752" s="10"/>
      <c r="O11752" s="10"/>
      <c r="P11752" s="10"/>
    </row>
    <row r="11753" spans="2:16" x14ac:dyDescent="0.25">
      <c r="B11753"/>
      <c r="C11753"/>
      <c r="D11753" s="10"/>
      <c r="E11753" s="10"/>
      <c r="F11753" s="10"/>
      <c r="G11753" s="10"/>
      <c r="H11753" s="10"/>
      <c r="I11753" s="10"/>
      <c r="J11753" s="10"/>
      <c r="K11753" s="10"/>
      <c r="L11753" s="10"/>
      <c r="M11753" s="10"/>
      <c r="N11753" s="10"/>
      <c r="O11753" s="10"/>
      <c r="P11753" s="10"/>
    </row>
    <row r="11754" spans="2:16" x14ac:dyDescent="0.25">
      <c r="B11754"/>
      <c r="C11754"/>
      <c r="D11754" s="10"/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/>
      <c r="O11754" s="10"/>
      <c r="P11754" s="10"/>
    </row>
    <row r="11755" spans="2:16" x14ac:dyDescent="0.25">
      <c r="B11755"/>
      <c r="C11755"/>
      <c r="D11755" s="10"/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/>
      <c r="O11755" s="10"/>
      <c r="P11755" s="10"/>
    </row>
    <row r="11756" spans="2:16" x14ac:dyDescent="0.25">
      <c r="B11756"/>
      <c r="C11756"/>
      <c r="D11756" s="10"/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/>
      <c r="O11756" s="10"/>
      <c r="P11756" s="10"/>
    </row>
    <row r="11757" spans="2:16" x14ac:dyDescent="0.25">
      <c r="B11757"/>
      <c r="C11757"/>
      <c r="D11757" s="10"/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/>
      <c r="O11757" s="10"/>
      <c r="P11757" s="10"/>
    </row>
    <row r="11758" spans="2:16" x14ac:dyDescent="0.25">
      <c r="B11758"/>
      <c r="C11758"/>
      <c r="D11758" s="10"/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/>
      <c r="O11758" s="10"/>
      <c r="P11758" s="10"/>
    </row>
    <row r="11759" spans="2:16" x14ac:dyDescent="0.25">
      <c r="B11759"/>
      <c r="C11759"/>
      <c r="D11759" s="10"/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  <c r="O11759" s="10"/>
      <c r="P11759" s="10"/>
    </row>
    <row r="11760" spans="2:16" x14ac:dyDescent="0.25">
      <c r="B11760"/>
      <c r="C11760"/>
      <c r="D11760" s="10"/>
      <c r="E11760" s="10"/>
      <c r="F11760" s="10"/>
      <c r="G11760" s="10"/>
      <c r="H11760" s="10"/>
      <c r="I11760" s="10"/>
      <c r="J11760" s="10"/>
      <c r="K11760" s="10"/>
      <c r="L11760" s="10"/>
      <c r="M11760" s="10"/>
      <c r="N11760" s="10"/>
      <c r="O11760" s="10"/>
      <c r="P11760" s="10"/>
    </row>
    <row r="11761" spans="2:16" x14ac:dyDescent="0.25">
      <c r="B11761"/>
      <c r="C11761"/>
      <c r="D11761" s="10"/>
      <c r="E11761" s="10"/>
      <c r="F11761" s="10"/>
      <c r="G11761" s="10"/>
      <c r="H11761" s="10"/>
      <c r="I11761" s="10"/>
      <c r="J11761" s="10"/>
      <c r="K11761" s="10"/>
      <c r="L11761" s="10"/>
      <c r="M11761" s="10"/>
      <c r="N11761" s="10"/>
      <c r="O11761" s="10"/>
      <c r="P11761" s="10"/>
    </row>
    <row r="11762" spans="2:16" x14ac:dyDescent="0.25">
      <c r="B11762"/>
      <c r="C11762"/>
      <c r="D11762" s="10"/>
      <c r="E11762" s="10"/>
      <c r="F11762" s="10"/>
      <c r="G11762" s="10"/>
      <c r="H11762" s="10"/>
      <c r="I11762" s="10"/>
      <c r="J11762" s="10"/>
      <c r="K11762" s="10"/>
      <c r="L11762" s="10"/>
      <c r="M11762" s="10"/>
      <c r="N11762" s="10"/>
      <c r="O11762" s="10"/>
      <c r="P11762" s="10"/>
    </row>
    <row r="11763" spans="2:16" x14ac:dyDescent="0.25">
      <c r="B11763"/>
      <c r="C11763"/>
      <c r="D11763" s="10"/>
      <c r="E11763" s="10"/>
      <c r="F11763" s="10"/>
      <c r="G11763" s="10"/>
      <c r="H11763" s="10"/>
      <c r="I11763" s="10"/>
      <c r="J11763" s="10"/>
      <c r="K11763" s="10"/>
      <c r="L11763" s="10"/>
      <c r="M11763" s="10"/>
      <c r="N11763" s="10"/>
      <c r="O11763" s="10"/>
      <c r="P11763" s="10"/>
    </row>
    <row r="11764" spans="2:16" x14ac:dyDescent="0.25">
      <c r="B11764"/>
      <c r="C11764"/>
      <c r="D11764" s="10"/>
      <c r="E11764" s="10"/>
      <c r="F11764" s="10"/>
      <c r="G11764" s="10"/>
      <c r="H11764" s="10"/>
      <c r="I11764" s="10"/>
      <c r="J11764" s="10"/>
      <c r="K11764" s="10"/>
      <c r="L11764" s="10"/>
      <c r="M11764" s="10"/>
      <c r="N11764" s="10"/>
      <c r="O11764" s="10"/>
      <c r="P11764" s="10"/>
    </row>
    <row r="11765" spans="2:16" x14ac:dyDescent="0.25">
      <c r="B11765"/>
      <c r="C11765"/>
      <c r="D11765" s="10"/>
      <c r="E11765" s="10"/>
      <c r="F11765" s="10"/>
      <c r="G11765" s="10"/>
      <c r="H11765" s="10"/>
      <c r="I11765" s="10"/>
      <c r="J11765" s="10"/>
      <c r="K11765" s="10"/>
      <c r="L11765" s="10"/>
      <c r="M11765" s="10"/>
      <c r="N11765" s="10"/>
      <c r="O11765" s="10"/>
      <c r="P11765" s="10"/>
    </row>
    <row r="11766" spans="2:16" x14ac:dyDescent="0.25">
      <c r="B11766"/>
      <c r="C11766"/>
      <c r="D11766" s="10"/>
      <c r="E11766" s="10"/>
      <c r="F11766" s="10"/>
      <c r="G11766" s="10"/>
      <c r="H11766" s="10"/>
      <c r="I11766" s="10"/>
      <c r="J11766" s="10"/>
      <c r="K11766" s="10"/>
      <c r="L11766" s="10"/>
      <c r="M11766" s="10"/>
      <c r="N11766" s="10"/>
      <c r="O11766" s="10"/>
      <c r="P11766" s="10"/>
    </row>
    <row r="11767" spans="2:16" x14ac:dyDescent="0.25">
      <c r="B11767"/>
      <c r="C11767"/>
      <c r="D11767" s="10"/>
      <c r="E11767" s="10"/>
      <c r="F11767" s="10"/>
      <c r="G11767" s="10"/>
      <c r="H11767" s="10"/>
      <c r="I11767" s="10"/>
      <c r="J11767" s="10"/>
      <c r="K11767" s="10"/>
      <c r="L11767" s="10"/>
      <c r="M11767" s="10"/>
      <c r="N11767" s="10"/>
      <c r="O11767" s="10"/>
      <c r="P11767" s="10"/>
    </row>
    <row r="11768" spans="2:16" x14ac:dyDescent="0.25">
      <c r="B11768"/>
      <c r="C11768"/>
      <c r="D11768" s="10"/>
      <c r="E11768" s="10"/>
      <c r="F11768" s="10"/>
      <c r="G11768" s="10"/>
      <c r="H11768" s="10"/>
      <c r="I11768" s="10"/>
      <c r="J11768" s="10"/>
      <c r="K11768" s="10"/>
      <c r="L11768" s="10"/>
      <c r="M11768" s="10"/>
      <c r="N11768" s="10"/>
      <c r="O11768" s="10"/>
      <c r="P11768" s="10"/>
    </row>
    <row r="11769" spans="2:16" x14ac:dyDescent="0.25">
      <c r="B11769"/>
      <c r="C11769"/>
      <c r="D11769" s="10"/>
      <c r="E11769" s="10"/>
      <c r="F11769" s="10"/>
      <c r="G11769" s="10"/>
      <c r="H11769" s="10"/>
      <c r="I11769" s="10"/>
      <c r="J11769" s="10"/>
      <c r="K11769" s="10"/>
      <c r="L11769" s="10"/>
      <c r="M11769" s="10"/>
      <c r="N11769" s="10"/>
      <c r="O11769" s="10"/>
      <c r="P11769" s="10"/>
    </row>
    <row r="11770" spans="2:16" x14ac:dyDescent="0.25">
      <c r="B11770"/>
      <c r="C11770"/>
      <c r="D11770" s="10"/>
      <c r="E11770" s="10"/>
      <c r="F11770" s="10"/>
      <c r="G11770" s="10"/>
      <c r="H11770" s="10"/>
      <c r="I11770" s="10"/>
      <c r="J11770" s="10"/>
      <c r="K11770" s="10"/>
      <c r="L11770" s="10"/>
      <c r="M11770" s="10"/>
      <c r="N11770" s="10"/>
      <c r="O11770" s="10"/>
      <c r="P11770" s="10"/>
    </row>
    <row r="11771" spans="2:16" x14ac:dyDescent="0.25">
      <c r="B11771"/>
      <c r="C11771"/>
      <c r="D11771" s="10"/>
      <c r="E11771" s="10"/>
      <c r="F11771" s="10"/>
      <c r="G11771" s="10"/>
      <c r="H11771" s="10"/>
      <c r="I11771" s="10"/>
      <c r="J11771" s="10"/>
      <c r="K11771" s="10"/>
      <c r="L11771" s="10"/>
      <c r="M11771" s="10"/>
      <c r="N11771" s="10"/>
      <c r="O11771" s="10"/>
      <c r="P11771" s="10"/>
    </row>
    <row r="11772" spans="2:16" x14ac:dyDescent="0.25">
      <c r="B11772"/>
      <c r="C11772"/>
      <c r="D11772" s="10"/>
      <c r="E11772" s="10"/>
      <c r="F11772" s="10"/>
      <c r="G11772" s="10"/>
      <c r="H11772" s="10"/>
      <c r="I11772" s="10"/>
      <c r="J11772" s="10"/>
      <c r="K11772" s="10"/>
      <c r="L11772" s="10"/>
      <c r="M11772" s="10"/>
      <c r="N11772" s="10"/>
      <c r="O11772" s="10"/>
      <c r="P11772" s="10"/>
    </row>
    <row r="11773" spans="2:16" x14ac:dyDescent="0.25">
      <c r="B11773"/>
      <c r="C11773"/>
      <c r="D11773" s="10"/>
      <c r="E11773" s="10"/>
      <c r="F11773" s="10"/>
      <c r="G11773" s="10"/>
      <c r="H11773" s="10"/>
      <c r="I11773" s="10"/>
      <c r="J11773" s="10"/>
      <c r="K11773" s="10"/>
      <c r="L11773" s="10"/>
      <c r="M11773" s="10"/>
      <c r="N11773" s="10"/>
      <c r="O11773" s="10"/>
      <c r="P11773" s="10"/>
    </row>
    <row r="11774" spans="2:16" x14ac:dyDescent="0.25">
      <c r="B11774"/>
      <c r="C11774"/>
      <c r="D11774" s="10"/>
      <c r="E11774" s="10"/>
      <c r="F11774" s="10"/>
      <c r="G11774" s="10"/>
      <c r="H11774" s="10"/>
      <c r="I11774" s="10"/>
      <c r="J11774" s="10"/>
      <c r="K11774" s="10"/>
      <c r="L11774" s="10"/>
      <c r="M11774" s="10"/>
      <c r="N11774" s="10"/>
      <c r="O11774" s="10"/>
      <c r="P11774" s="10"/>
    </row>
    <row r="11775" spans="2:16" x14ac:dyDescent="0.25">
      <c r="B11775"/>
      <c r="C11775"/>
      <c r="D11775" s="10"/>
      <c r="E11775" s="10"/>
      <c r="F11775" s="10"/>
      <c r="G11775" s="10"/>
      <c r="H11775" s="10"/>
      <c r="I11775" s="10"/>
      <c r="J11775" s="10"/>
      <c r="K11775" s="10"/>
      <c r="L11775" s="10"/>
      <c r="M11775" s="10"/>
      <c r="N11775" s="10"/>
      <c r="O11775" s="10"/>
      <c r="P11775" s="10"/>
    </row>
    <row r="11776" spans="2:16" x14ac:dyDescent="0.25">
      <c r="B11776"/>
      <c r="C11776"/>
      <c r="D11776" s="10"/>
      <c r="E11776" s="10"/>
      <c r="F11776" s="10"/>
      <c r="G11776" s="10"/>
      <c r="H11776" s="10"/>
      <c r="I11776" s="10"/>
      <c r="J11776" s="10"/>
      <c r="K11776" s="10"/>
      <c r="L11776" s="10"/>
      <c r="M11776" s="10"/>
      <c r="N11776" s="10"/>
      <c r="O11776" s="10"/>
      <c r="P11776" s="10"/>
    </row>
    <row r="11777" spans="2:16" x14ac:dyDescent="0.25">
      <c r="B11777"/>
      <c r="C11777"/>
      <c r="D11777" s="10"/>
      <c r="E11777" s="10"/>
      <c r="F11777" s="10"/>
      <c r="G11777" s="10"/>
      <c r="H11777" s="10"/>
      <c r="I11777" s="10"/>
      <c r="J11777" s="10"/>
      <c r="K11777" s="10"/>
      <c r="L11777" s="10"/>
      <c r="M11777" s="10"/>
      <c r="N11777" s="10"/>
      <c r="O11777" s="10"/>
      <c r="P11777" s="10"/>
    </row>
    <row r="11778" spans="2:16" x14ac:dyDescent="0.25">
      <c r="B11778"/>
      <c r="C11778"/>
      <c r="D11778" s="10"/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/>
      <c r="O11778" s="10"/>
      <c r="P11778" s="10"/>
    </row>
    <row r="11779" spans="2:16" x14ac:dyDescent="0.25">
      <c r="B11779"/>
      <c r="C11779"/>
      <c r="D11779" s="10"/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/>
      <c r="O11779" s="10"/>
      <c r="P11779" s="10"/>
    </row>
    <row r="11780" spans="2:16" x14ac:dyDescent="0.25">
      <c r="B11780"/>
      <c r="C11780"/>
      <c r="D11780" s="10"/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/>
      <c r="O11780" s="10"/>
      <c r="P11780" s="10"/>
    </row>
    <row r="11781" spans="2:16" x14ac:dyDescent="0.25">
      <c r="B11781"/>
      <c r="C11781"/>
      <c r="D11781" s="10"/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/>
      <c r="O11781" s="10"/>
      <c r="P11781" s="10"/>
    </row>
    <row r="11782" spans="2:16" x14ac:dyDescent="0.25">
      <c r="B11782"/>
      <c r="C11782"/>
      <c r="D11782" s="10"/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/>
      <c r="O11782" s="10"/>
      <c r="P11782" s="10"/>
    </row>
    <row r="11783" spans="2:16" x14ac:dyDescent="0.25">
      <c r="B11783"/>
      <c r="C11783"/>
      <c r="D11783" s="10"/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/>
      <c r="O11783" s="10"/>
      <c r="P11783" s="10"/>
    </row>
    <row r="11784" spans="2:16" x14ac:dyDescent="0.25">
      <c r="B11784"/>
      <c r="C11784"/>
      <c r="D11784" s="10"/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/>
      <c r="O11784" s="10"/>
      <c r="P11784" s="10"/>
    </row>
    <row r="11785" spans="2:16" x14ac:dyDescent="0.25">
      <c r="B11785"/>
      <c r="C11785"/>
      <c r="D11785" s="10"/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/>
      <c r="O11785" s="10"/>
      <c r="P11785" s="10"/>
    </row>
    <row r="11786" spans="2:16" x14ac:dyDescent="0.25">
      <c r="B11786"/>
      <c r="C11786"/>
      <c r="D11786" s="10"/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/>
      <c r="O11786" s="10"/>
      <c r="P11786" s="10"/>
    </row>
    <row r="11787" spans="2:16" x14ac:dyDescent="0.25">
      <c r="B11787"/>
      <c r="C11787"/>
      <c r="D11787" s="10"/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/>
      <c r="O11787" s="10"/>
      <c r="P11787" s="10"/>
    </row>
    <row r="11788" spans="2:16" x14ac:dyDescent="0.25">
      <c r="B11788"/>
      <c r="C11788"/>
      <c r="D11788" s="10"/>
      <c r="E11788" s="10"/>
      <c r="F11788" s="10"/>
      <c r="G11788" s="10"/>
      <c r="H11788" s="10"/>
      <c r="I11788" s="10"/>
      <c r="J11788" s="10"/>
      <c r="K11788" s="10"/>
      <c r="L11788" s="10"/>
      <c r="M11788" s="10"/>
      <c r="N11788" s="10"/>
      <c r="O11788" s="10"/>
      <c r="P11788" s="10"/>
    </row>
    <row r="11789" spans="2:16" x14ac:dyDescent="0.25">
      <c r="B11789"/>
      <c r="C11789"/>
      <c r="D11789" s="10"/>
      <c r="E11789" s="10"/>
      <c r="F11789" s="10"/>
      <c r="G11789" s="10"/>
      <c r="H11789" s="10"/>
      <c r="I11789" s="10"/>
      <c r="J11789" s="10"/>
      <c r="K11789" s="10"/>
      <c r="L11789" s="10"/>
      <c r="M11789" s="10"/>
      <c r="N11789" s="10"/>
      <c r="O11789" s="10"/>
      <c r="P11789" s="10"/>
    </row>
    <row r="11790" spans="2:16" x14ac:dyDescent="0.25">
      <c r="B11790"/>
      <c r="C11790"/>
      <c r="D11790" s="10"/>
      <c r="E11790" s="10"/>
      <c r="F11790" s="10"/>
      <c r="G11790" s="10"/>
      <c r="H11790" s="10"/>
      <c r="I11790" s="10"/>
      <c r="J11790" s="10"/>
      <c r="K11790" s="10"/>
      <c r="L11790" s="10"/>
      <c r="M11790" s="10"/>
      <c r="N11790" s="10"/>
      <c r="O11790" s="10"/>
      <c r="P11790" s="10"/>
    </row>
    <row r="11791" spans="2:16" x14ac:dyDescent="0.25">
      <c r="B11791"/>
      <c r="C11791"/>
      <c r="D11791" s="10"/>
      <c r="E11791" s="10"/>
      <c r="F11791" s="10"/>
      <c r="G11791" s="10"/>
      <c r="H11791" s="10"/>
      <c r="I11791" s="10"/>
      <c r="J11791" s="10"/>
      <c r="K11791" s="10"/>
      <c r="L11791" s="10"/>
      <c r="M11791" s="10"/>
      <c r="N11791" s="10"/>
      <c r="O11791" s="10"/>
      <c r="P11791" s="10"/>
    </row>
    <row r="11792" spans="2:16" x14ac:dyDescent="0.25">
      <c r="B11792"/>
      <c r="C11792"/>
      <c r="D11792" s="10"/>
      <c r="E11792" s="10"/>
      <c r="F11792" s="10"/>
      <c r="G11792" s="10"/>
      <c r="H11792" s="10"/>
      <c r="I11792" s="10"/>
      <c r="J11792" s="10"/>
      <c r="K11792" s="10"/>
      <c r="L11792" s="10"/>
      <c r="M11792" s="10"/>
      <c r="N11792" s="10"/>
      <c r="O11792" s="10"/>
      <c r="P11792" s="10"/>
    </row>
    <row r="11793" spans="2:16" x14ac:dyDescent="0.25">
      <c r="B11793"/>
      <c r="C11793"/>
      <c r="D11793" s="10"/>
      <c r="E11793" s="10"/>
      <c r="F11793" s="10"/>
      <c r="G11793" s="10"/>
      <c r="H11793" s="10"/>
      <c r="I11793" s="10"/>
      <c r="J11793" s="10"/>
      <c r="K11793" s="10"/>
      <c r="L11793" s="10"/>
      <c r="M11793" s="10"/>
      <c r="N11793" s="10"/>
      <c r="O11793" s="10"/>
      <c r="P11793" s="10"/>
    </row>
    <row r="11794" spans="2:16" x14ac:dyDescent="0.25">
      <c r="B11794"/>
      <c r="C11794"/>
      <c r="D11794" s="10"/>
      <c r="E11794" s="10"/>
      <c r="F11794" s="10"/>
      <c r="G11794" s="10"/>
      <c r="H11794" s="10"/>
      <c r="I11794" s="10"/>
      <c r="J11794" s="10"/>
      <c r="K11794" s="10"/>
      <c r="L11794" s="10"/>
      <c r="M11794" s="10"/>
      <c r="N11794" s="10"/>
      <c r="O11794" s="10"/>
      <c r="P11794" s="10"/>
    </row>
    <row r="11795" spans="2:16" x14ac:dyDescent="0.25">
      <c r="B11795"/>
      <c r="C11795"/>
      <c r="D11795" s="10"/>
      <c r="E11795" s="10"/>
      <c r="F11795" s="10"/>
      <c r="G11795" s="10"/>
      <c r="H11795" s="10"/>
      <c r="I11795" s="10"/>
      <c r="J11795" s="10"/>
      <c r="K11795" s="10"/>
      <c r="L11795" s="10"/>
      <c r="M11795" s="10"/>
      <c r="N11795" s="10"/>
      <c r="O11795" s="10"/>
      <c r="P11795" s="10"/>
    </row>
    <row r="11796" spans="2:16" x14ac:dyDescent="0.25">
      <c r="B11796"/>
      <c r="C11796"/>
      <c r="D11796" s="10"/>
      <c r="E11796" s="10"/>
      <c r="F11796" s="10"/>
      <c r="G11796" s="10"/>
      <c r="H11796" s="10"/>
      <c r="I11796" s="10"/>
      <c r="J11796" s="10"/>
      <c r="K11796" s="10"/>
      <c r="L11796" s="10"/>
      <c r="M11796" s="10"/>
      <c r="N11796" s="10"/>
      <c r="O11796" s="10"/>
      <c r="P11796" s="10"/>
    </row>
    <row r="11797" spans="2:16" x14ac:dyDescent="0.25">
      <c r="B11797"/>
      <c r="C11797"/>
      <c r="D11797" s="10"/>
      <c r="E11797" s="10"/>
      <c r="F11797" s="10"/>
      <c r="G11797" s="10"/>
      <c r="H11797" s="10"/>
      <c r="I11797" s="10"/>
      <c r="J11797" s="10"/>
      <c r="K11797" s="10"/>
      <c r="L11797" s="10"/>
      <c r="M11797" s="10"/>
      <c r="N11797" s="10"/>
      <c r="O11797" s="10"/>
      <c r="P11797" s="10"/>
    </row>
    <row r="11798" spans="2:16" x14ac:dyDescent="0.25">
      <c r="B11798"/>
      <c r="C11798"/>
      <c r="D11798" s="10"/>
      <c r="E11798" s="10"/>
      <c r="F11798" s="10"/>
      <c r="G11798" s="10"/>
      <c r="H11798" s="10"/>
      <c r="I11798" s="10"/>
      <c r="J11798" s="10"/>
      <c r="K11798" s="10"/>
      <c r="L11798" s="10"/>
      <c r="M11798" s="10"/>
      <c r="N11798" s="10"/>
      <c r="O11798" s="10"/>
      <c r="P11798" s="10"/>
    </row>
    <row r="11799" spans="2:16" x14ac:dyDescent="0.25">
      <c r="B11799"/>
      <c r="C11799"/>
      <c r="D11799" s="10"/>
      <c r="E11799" s="10"/>
      <c r="F11799" s="10"/>
      <c r="G11799" s="10"/>
      <c r="H11799" s="10"/>
      <c r="I11799" s="10"/>
      <c r="J11799" s="10"/>
      <c r="K11799" s="10"/>
      <c r="L11799" s="10"/>
      <c r="M11799" s="10"/>
      <c r="N11799" s="10"/>
      <c r="O11799" s="10"/>
      <c r="P11799" s="10"/>
    </row>
    <row r="11800" spans="2:16" x14ac:dyDescent="0.25">
      <c r="B11800"/>
      <c r="C11800"/>
      <c r="D11800" s="10"/>
      <c r="E11800" s="10"/>
      <c r="F11800" s="10"/>
      <c r="G11800" s="10"/>
      <c r="H11800" s="10"/>
      <c r="I11800" s="10"/>
      <c r="J11800" s="10"/>
      <c r="K11800" s="10"/>
      <c r="L11800" s="10"/>
      <c r="M11800" s="10"/>
      <c r="N11800" s="10"/>
      <c r="O11800" s="10"/>
      <c r="P11800" s="10"/>
    </row>
    <row r="11801" spans="2:16" x14ac:dyDescent="0.25">
      <c r="B11801"/>
      <c r="C11801"/>
      <c r="D11801" s="10"/>
      <c r="E11801" s="10"/>
      <c r="F11801" s="10"/>
      <c r="G11801" s="10"/>
      <c r="H11801" s="10"/>
      <c r="I11801" s="10"/>
      <c r="J11801" s="10"/>
      <c r="K11801" s="10"/>
      <c r="L11801" s="10"/>
      <c r="M11801" s="10"/>
      <c r="N11801" s="10"/>
      <c r="O11801" s="10"/>
      <c r="P11801" s="10"/>
    </row>
    <row r="11802" spans="2:16" x14ac:dyDescent="0.25">
      <c r="B11802"/>
      <c r="C11802"/>
      <c r="D11802" s="10"/>
      <c r="E11802" s="10"/>
      <c r="F11802" s="10"/>
      <c r="G11802" s="10"/>
      <c r="H11802" s="10"/>
      <c r="I11802" s="10"/>
      <c r="J11802" s="10"/>
      <c r="K11802" s="10"/>
      <c r="L11802" s="10"/>
      <c r="M11802" s="10"/>
      <c r="N11802" s="10"/>
      <c r="O11802" s="10"/>
      <c r="P11802" s="10"/>
    </row>
    <row r="11803" spans="2:16" x14ac:dyDescent="0.25">
      <c r="B11803"/>
      <c r="C11803"/>
      <c r="D11803" s="10"/>
      <c r="E11803" s="10"/>
      <c r="F11803" s="10"/>
      <c r="G11803" s="10"/>
      <c r="H11803" s="10"/>
      <c r="I11803" s="10"/>
      <c r="J11803" s="10"/>
      <c r="K11803" s="10"/>
      <c r="L11803" s="10"/>
      <c r="M11803" s="10"/>
      <c r="N11803" s="10"/>
      <c r="O11803" s="10"/>
      <c r="P11803" s="10"/>
    </row>
    <row r="11804" spans="2:16" x14ac:dyDescent="0.25">
      <c r="B11804"/>
      <c r="C11804"/>
      <c r="D11804" s="10"/>
      <c r="E11804" s="10"/>
      <c r="F11804" s="10"/>
      <c r="G11804" s="10"/>
      <c r="H11804" s="10"/>
      <c r="I11804" s="10"/>
      <c r="J11804" s="10"/>
      <c r="K11804" s="10"/>
      <c r="L11804" s="10"/>
      <c r="M11804" s="10"/>
      <c r="N11804" s="10"/>
      <c r="O11804" s="10"/>
      <c r="P11804" s="10"/>
    </row>
    <row r="11805" spans="2:16" x14ac:dyDescent="0.25">
      <c r="B11805"/>
      <c r="C11805"/>
      <c r="D11805" s="10"/>
      <c r="E11805" s="10"/>
      <c r="F11805" s="10"/>
      <c r="G11805" s="10"/>
      <c r="H11805" s="10"/>
      <c r="I11805" s="10"/>
      <c r="J11805" s="10"/>
      <c r="K11805" s="10"/>
      <c r="L11805" s="10"/>
      <c r="M11805" s="10"/>
      <c r="N11805" s="10"/>
      <c r="O11805" s="10"/>
      <c r="P11805" s="10"/>
    </row>
    <row r="11806" spans="2:16" x14ac:dyDescent="0.25">
      <c r="B11806"/>
      <c r="C11806"/>
      <c r="D11806" s="10"/>
      <c r="E11806" s="10"/>
      <c r="F11806" s="10"/>
      <c r="G11806" s="10"/>
      <c r="H11806" s="10"/>
      <c r="I11806" s="10"/>
      <c r="J11806" s="10"/>
      <c r="K11806" s="10"/>
      <c r="L11806" s="10"/>
      <c r="M11806" s="10"/>
      <c r="N11806" s="10"/>
      <c r="O11806" s="10"/>
      <c r="P11806" s="10"/>
    </row>
    <row r="11807" spans="2:16" x14ac:dyDescent="0.25">
      <c r="B11807"/>
      <c r="C11807"/>
      <c r="D11807" s="10"/>
      <c r="E11807" s="10"/>
      <c r="F11807" s="10"/>
      <c r="G11807" s="10"/>
      <c r="H11807" s="10"/>
      <c r="I11807" s="10"/>
      <c r="J11807" s="10"/>
      <c r="K11807" s="10"/>
      <c r="L11807" s="10"/>
      <c r="M11807" s="10"/>
      <c r="N11807" s="10"/>
      <c r="O11807" s="10"/>
      <c r="P11807" s="10"/>
    </row>
    <row r="11808" spans="2:16" x14ac:dyDescent="0.25">
      <c r="B11808"/>
      <c r="C11808"/>
      <c r="D11808" s="10"/>
      <c r="E11808" s="10"/>
      <c r="F11808" s="10"/>
      <c r="G11808" s="10"/>
      <c r="H11808" s="10"/>
      <c r="I11808" s="10"/>
      <c r="J11808" s="10"/>
      <c r="K11808" s="10"/>
      <c r="L11808" s="10"/>
      <c r="M11808" s="10"/>
      <c r="N11808" s="10"/>
      <c r="O11808" s="10"/>
      <c r="P11808" s="10"/>
    </row>
    <row r="11809" spans="2:16" x14ac:dyDescent="0.25">
      <c r="B11809"/>
      <c r="C11809"/>
      <c r="D11809" s="10"/>
      <c r="E11809" s="10"/>
      <c r="F11809" s="10"/>
      <c r="G11809" s="10"/>
      <c r="H11809" s="10"/>
      <c r="I11809" s="10"/>
      <c r="J11809" s="10"/>
      <c r="K11809" s="10"/>
      <c r="L11809" s="10"/>
      <c r="M11809" s="10"/>
      <c r="N11809" s="10"/>
      <c r="O11809" s="10"/>
      <c r="P11809" s="10"/>
    </row>
    <row r="11810" spans="2:16" x14ac:dyDescent="0.25">
      <c r="B11810"/>
      <c r="C11810"/>
      <c r="D11810" s="10"/>
      <c r="E11810" s="10"/>
      <c r="F11810" s="10"/>
      <c r="G11810" s="10"/>
      <c r="H11810" s="10"/>
      <c r="I11810" s="10"/>
      <c r="J11810" s="10"/>
      <c r="K11810" s="10"/>
      <c r="L11810" s="10"/>
      <c r="M11810" s="10"/>
      <c r="N11810" s="10"/>
      <c r="O11810" s="10"/>
      <c r="P11810" s="10"/>
    </row>
    <row r="11811" spans="2:16" x14ac:dyDescent="0.25">
      <c r="B11811"/>
      <c r="C11811"/>
      <c r="D11811" s="10"/>
      <c r="E11811" s="10"/>
      <c r="F11811" s="10"/>
      <c r="G11811" s="10"/>
      <c r="H11811" s="10"/>
      <c r="I11811" s="10"/>
      <c r="J11811" s="10"/>
      <c r="K11811" s="10"/>
      <c r="L11811" s="10"/>
      <c r="M11811" s="10"/>
      <c r="N11811" s="10"/>
      <c r="O11811" s="10"/>
      <c r="P11811" s="10"/>
    </row>
    <row r="11812" spans="2:16" x14ac:dyDescent="0.25">
      <c r="B11812"/>
      <c r="C11812"/>
      <c r="D11812" s="10"/>
      <c r="E11812" s="10"/>
      <c r="F11812" s="10"/>
      <c r="G11812" s="10"/>
      <c r="H11812" s="10"/>
      <c r="I11812" s="10"/>
      <c r="J11812" s="10"/>
      <c r="K11812" s="10"/>
      <c r="L11812" s="10"/>
      <c r="M11812" s="10"/>
      <c r="N11812" s="10"/>
      <c r="O11812" s="10"/>
      <c r="P11812" s="10"/>
    </row>
    <row r="11813" spans="2:16" x14ac:dyDescent="0.25">
      <c r="B11813"/>
      <c r="C11813"/>
      <c r="D11813" s="10"/>
      <c r="E11813" s="10"/>
      <c r="F11813" s="10"/>
      <c r="G11813" s="10"/>
      <c r="H11813" s="10"/>
      <c r="I11813" s="10"/>
      <c r="J11813" s="10"/>
      <c r="K11813" s="10"/>
      <c r="L11813" s="10"/>
      <c r="M11813" s="10"/>
      <c r="N11813" s="10"/>
      <c r="O11813" s="10"/>
      <c r="P11813" s="10"/>
    </row>
    <row r="11814" spans="2:16" x14ac:dyDescent="0.25">
      <c r="B11814"/>
      <c r="C11814"/>
      <c r="D11814" s="10"/>
      <c r="E11814" s="10"/>
      <c r="F11814" s="10"/>
      <c r="G11814" s="10"/>
      <c r="H11814" s="10"/>
      <c r="I11814" s="10"/>
      <c r="J11814" s="10"/>
      <c r="K11814" s="10"/>
      <c r="L11814" s="10"/>
      <c r="M11814" s="10"/>
      <c r="N11814" s="10"/>
      <c r="O11814" s="10"/>
      <c r="P11814" s="10"/>
    </row>
    <row r="11815" spans="2:16" x14ac:dyDescent="0.25">
      <c r="B11815"/>
      <c r="C11815"/>
      <c r="D11815" s="10"/>
      <c r="E11815" s="10"/>
      <c r="F11815" s="10"/>
      <c r="G11815" s="10"/>
      <c r="H11815" s="10"/>
      <c r="I11815" s="10"/>
      <c r="J11815" s="10"/>
      <c r="K11815" s="10"/>
      <c r="L11815" s="10"/>
      <c r="M11815" s="10"/>
      <c r="N11815" s="10"/>
      <c r="O11815" s="10"/>
      <c r="P11815" s="10"/>
    </row>
    <row r="11816" spans="2:16" x14ac:dyDescent="0.25">
      <c r="B11816"/>
      <c r="C11816"/>
      <c r="D11816" s="10"/>
      <c r="E11816" s="10"/>
      <c r="F11816" s="10"/>
      <c r="G11816" s="10"/>
      <c r="H11816" s="10"/>
      <c r="I11816" s="10"/>
      <c r="J11816" s="10"/>
      <c r="K11816" s="10"/>
      <c r="L11816" s="10"/>
      <c r="M11816" s="10"/>
      <c r="N11816" s="10"/>
      <c r="O11816" s="10"/>
      <c r="P11816" s="10"/>
    </row>
    <row r="11817" spans="2:16" x14ac:dyDescent="0.25">
      <c r="B11817"/>
      <c r="C11817"/>
      <c r="D11817" s="10"/>
      <c r="E11817" s="10"/>
      <c r="F11817" s="10"/>
      <c r="G11817" s="10"/>
      <c r="H11817" s="10"/>
      <c r="I11817" s="10"/>
      <c r="J11817" s="10"/>
      <c r="K11817" s="10"/>
      <c r="L11817" s="10"/>
      <c r="M11817" s="10"/>
      <c r="N11817" s="10"/>
      <c r="O11817" s="10"/>
      <c r="P11817" s="10"/>
    </row>
    <row r="11818" spans="2:16" x14ac:dyDescent="0.25">
      <c r="B11818"/>
      <c r="C11818"/>
      <c r="D11818" s="10"/>
      <c r="E11818" s="10"/>
      <c r="F11818" s="10"/>
      <c r="G11818" s="10"/>
      <c r="H11818" s="10"/>
      <c r="I11818" s="10"/>
      <c r="J11818" s="10"/>
      <c r="K11818" s="10"/>
      <c r="L11818" s="10"/>
      <c r="M11818" s="10"/>
      <c r="N11818" s="10"/>
      <c r="O11818" s="10"/>
      <c r="P11818" s="10"/>
    </row>
    <row r="11819" spans="2:16" x14ac:dyDescent="0.25">
      <c r="B11819"/>
      <c r="C11819"/>
      <c r="D11819" s="10"/>
      <c r="E11819" s="10"/>
      <c r="F11819" s="10"/>
      <c r="G11819" s="10"/>
      <c r="H11819" s="10"/>
      <c r="I11819" s="10"/>
      <c r="J11819" s="10"/>
      <c r="K11819" s="10"/>
      <c r="L11819" s="10"/>
      <c r="M11819" s="10"/>
      <c r="N11819" s="10"/>
      <c r="O11819" s="10"/>
      <c r="P11819" s="10"/>
    </row>
    <row r="11820" spans="2:16" x14ac:dyDescent="0.25">
      <c r="B11820"/>
      <c r="C11820"/>
      <c r="D11820" s="10"/>
      <c r="E11820" s="10"/>
      <c r="F11820" s="10"/>
      <c r="G11820" s="10"/>
      <c r="H11820" s="10"/>
      <c r="I11820" s="10"/>
      <c r="J11820" s="10"/>
      <c r="K11820" s="10"/>
      <c r="L11820" s="10"/>
      <c r="M11820" s="10"/>
      <c r="N11820" s="10"/>
      <c r="O11820" s="10"/>
      <c r="P11820" s="10"/>
    </row>
    <row r="11821" spans="2:16" x14ac:dyDescent="0.25">
      <c r="B11821"/>
      <c r="C11821"/>
      <c r="D11821" s="10"/>
      <c r="E11821" s="10"/>
      <c r="F11821" s="10"/>
      <c r="G11821" s="10"/>
      <c r="H11821" s="10"/>
      <c r="I11821" s="10"/>
      <c r="J11821" s="10"/>
      <c r="K11821" s="10"/>
      <c r="L11821" s="10"/>
      <c r="M11821" s="10"/>
      <c r="N11821" s="10"/>
      <c r="O11821" s="10"/>
      <c r="P11821" s="10"/>
    </row>
    <row r="11822" spans="2:16" x14ac:dyDescent="0.25">
      <c r="B11822"/>
      <c r="C11822"/>
      <c r="D11822" s="10"/>
      <c r="E11822" s="10"/>
      <c r="F11822" s="10"/>
      <c r="G11822" s="10"/>
      <c r="H11822" s="10"/>
      <c r="I11822" s="10"/>
      <c r="J11822" s="10"/>
      <c r="K11822" s="10"/>
      <c r="L11822" s="10"/>
      <c r="M11822" s="10"/>
      <c r="N11822" s="10"/>
      <c r="O11822" s="10"/>
      <c r="P11822" s="10"/>
    </row>
    <row r="11823" spans="2:16" x14ac:dyDescent="0.25">
      <c r="B11823"/>
      <c r="C11823"/>
      <c r="D11823" s="10"/>
      <c r="E11823" s="10"/>
      <c r="F11823" s="10"/>
      <c r="G11823" s="10"/>
      <c r="H11823" s="10"/>
      <c r="I11823" s="10"/>
      <c r="J11823" s="10"/>
      <c r="K11823" s="10"/>
      <c r="L11823" s="10"/>
      <c r="M11823" s="10"/>
      <c r="N11823" s="10"/>
      <c r="O11823" s="10"/>
      <c r="P11823" s="10"/>
    </row>
    <row r="11824" spans="2:16" x14ac:dyDescent="0.25">
      <c r="B11824"/>
      <c r="C11824"/>
      <c r="D11824" s="10"/>
      <c r="E11824" s="10"/>
      <c r="F11824" s="10"/>
      <c r="G11824" s="10"/>
      <c r="H11824" s="10"/>
      <c r="I11824" s="10"/>
      <c r="J11824" s="10"/>
      <c r="K11824" s="10"/>
      <c r="L11824" s="10"/>
      <c r="M11824" s="10"/>
      <c r="N11824" s="10"/>
      <c r="O11824" s="10"/>
      <c r="P11824" s="10"/>
    </row>
    <row r="11825" spans="2:16" x14ac:dyDescent="0.25">
      <c r="B11825"/>
      <c r="C11825"/>
      <c r="D11825" s="10"/>
      <c r="E11825" s="10"/>
      <c r="F11825" s="10"/>
      <c r="G11825" s="10"/>
      <c r="H11825" s="10"/>
      <c r="I11825" s="10"/>
      <c r="J11825" s="10"/>
      <c r="K11825" s="10"/>
      <c r="L11825" s="10"/>
      <c r="M11825" s="10"/>
      <c r="N11825" s="10"/>
      <c r="O11825" s="10"/>
      <c r="P11825" s="10"/>
    </row>
    <row r="11826" spans="2:16" x14ac:dyDescent="0.25">
      <c r="B11826"/>
      <c r="C11826"/>
      <c r="D11826" s="10"/>
      <c r="E11826" s="10"/>
      <c r="F11826" s="10"/>
      <c r="G11826" s="10"/>
      <c r="H11826" s="10"/>
      <c r="I11826" s="10"/>
      <c r="J11826" s="10"/>
      <c r="K11826" s="10"/>
      <c r="L11826" s="10"/>
      <c r="M11826" s="10"/>
      <c r="N11826" s="10"/>
      <c r="O11826" s="10"/>
      <c r="P11826" s="10"/>
    </row>
    <row r="11827" spans="2:16" x14ac:dyDescent="0.25">
      <c r="B11827"/>
      <c r="C11827"/>
      <c r="D11827" s="10"/>
      <c r="E11827" s="10"/>
      <c r="F11827" s="10"/>
      <c r="G11827" s="10"/>
      <c r="H11827" s="10"/>
      <c r="I11827" s="10"/>
      <c r="J11827" s="10"/>
      <c r="K11827" s="10"/>
      <c r="L11827" s="10"/>
      <c r="M11827" s="10"/>
      <c r="N11827" s="10"/>
      <c r="O11827" s="10"/>
      <c r="P11827" s="10"/>
    </row>
    <row r="11828" spans="2:16" x14ac:dyDescent="0.25">
      <c r="B11828"/>
      <c r="C11828"/>
      <c r="D11828" s="10"/>
      <c r="E11828" s="10"/>
      <c r="F11828" s="10"/>
      <c r="G11828" s="10"/>
      <c r="H11828" s="10"/>
      <c r="I11828" s="10"/>
      <c r="J11828" s="10"/>
      <c r="K11828" s="10"/>
      <c r="L11828" s="10"/>
      <c r="M11828" s="10"/>
      <c r="N11828" s="10"/>
      <c r="O11828" s="10"/>
      <c r="P11828" s="10"/>
    </row>
    <row r="11829" spans="2:16" x14ac:dyDescent="0.25">
      <c r="B11829"/>
      <c r="C11829"/>
      <c r="D11829" s="10"/>
      <c r="E11829" s="10"/>
      <c r="F11829" s="10"/>
      <c r="G11829" s="10"/>
      <c r="H11829" s="10"/>
      <c r="I11829" s="10"/>
      <c r="J11829" s="10"/>
      <c r="K11829" s="10"/>
      <c r="L11829" s="10"/>
      <c r="M11829" s="10"/>
      <c r="N11829" s="10"/>
      <c r="O11829" s="10"/>
      <c r="P11829" s="10"/>
    </row>
    <row r="11830" spans="2:16" x14ac:dyDescent="0.25">
      <c r="B11830"/>
      <c r="C11830"/>
      <c r="D11830" s="10"/>
      <c r="E11830" s="10"/>
      <c r="F11830" s="10"/>
      <c r="G11830" s="10"/>
      <c r="H11830" s="10"/>
      <c r="I11830" s="10"/>
      <c r="J11830" s="10"/>
      <c r="K11830" s="10"/>
      <c r="L11830" s="10"/>
      <c r="M11830" s="10"/>
      <c r="N11830" s="10"/>
      <c r="O11830" s="10"/>
      <c r="P11830" s="10"/>
    </row>
    <row r="11831" spans="2:16" x14ac:dyDescent="0.25">
      <c r="B11831"/>
      <c r="C11831"/>
      <c r="D11831" s="10"/>
      <c r="E11831" s="10"/>
      <c r="F11831" s="10"/>
      <c r="G11831" s="10"/>
      <c r="H11831" s="10"/>
      <c r="I11831" s="10"/>
      <c r="J11831" s="10"/>
      <c r="K11831" s="10"/>
      <c r="L11831" s="10"/>
      <c r="M11831" s="10"/>
      <c r="N11831" s="10"/>
      <c r="O11831" s="10"/>
      <c r="P11831" s="10"/>
    </row>
    <row r="11832" spans="2:16" x14ac:dyDescent="0.25">
      <c r="B11832"/>
      <c r="C11832"/>
      <c r="D11832" s="10"/>
      <c r="E11832" s="10"/>
      <c r="F11832" s="10"/>
      <c r="G11832" s="10"/>
      <c r="H11832" s="10"/>
      <c r="I11832" s="10"/>
      <c r="J11832" s="10"/>
      <c r="K11832" s="10"/>
      <c r="L11832" s="10"/>
      <c r="M11832" s="10"/>
      <c r="N11832" s="10"/>
      <c r="O11832" s="10"/>
      <c r="P11832" s="10"/>
    </row>
    <row r="11833" spans="2:16" x14ac:dyDescent="0.25">
      <c r="B11833"/>
      <c r="C11833"/>
      <c r="D11833" s="10"/>
      <c r="E11833" s="10"/>
      <c r="F11833" s="10"/>
      <c r="G11833" s="10"/>
      <c r="H11833" s="10"/>
      <c r="I11833" s="10"/>
      <c r="J11833" s="10"/>
      <c r="K11833" s="10"/>
      <c r="L11833" s="10"/>
      <c r="M11833" s="10"/>
      <c r="N11833" s="10"/>
      <c r="O11833" s="10"/>
      <c r="P11833" s="10"/>
    </row>
    <row r="11834" spans="2:16" x14ac:dyDescent="0.25">
      <c r="B11834"/>
      <c r="C11834"/>
      <c r="D11834" s="10"/>
      <c r="E11834" s="10"/>
      <c r="F11834" s="10"/>
      <c r="G11834" s="10"/>
      <c r="H11834" s="10"/>
      <c r="I11834" s="10"/>
      <c r="J11834" s="10"/>
      <c r="K11834" s="10"/>
      <c r="L11834" s="10"/>
      <c r="M11834" s="10"/>
      <c r="N11834" s="10"/>
      <c r="O11834" s="10"/>
      <c r="P11834" s="10"/>
    </row>
    <row r="11835" spans="2:16" x14ac:dyDescent="0.25">
      <c r="B11835"/>
      <c r="C11835"/>
      <c r="D11835" s="10"/>
      <c r="E11835" s="10"/>
      <c r="F11835" s="10"/>
      <c r="G11835" s="10"/>
      <c r="H11835" s="10"/>
      <c r="I11835" s="10"/>
      <c r="J11835" s="10"/>
      <c r="K11835" s="10"/>
      <c r="L11835" s="10"/>
      <c r="M11835" s="10"/>
      <c r="N11835" s="10"/>
      <c r="O11835" s="10"/>
      <c r="P11835" s="10"/>
    </row>
    <row r="11836" spans="2:16" x14ac:dyDescent="0.25">
      <c r="B11836"/>
      <c r="C11836"/>
      <c r="D11836" s="10"/>
      <c r="E11836" s="10"/>
      <c r="F11836" s="10"/>
      <c r="G11836" s="10"/>
      <c r="H11836" s="10"/>
      <c r="I11836" s="10"/>
      <c r="J11836" s="10"/>
      <c r="K11836" s="10"/>
      <c r="L11836" s="10"/>
      <c r="M11836" s="10"/>
      <c r="N11836" s="10"/>
      <c r="O11836" s="10"/>
      <c r="P11836" s="10"/>
    </row>
    <row r="11837" spans="2:16" x14ac:dyDescent="0.25">
      <c r="B11837"/>
      <c r="C11837"/>
      <c r="D11837" s="10"/>
      <c r="E11837" s="10"/>
      <c r="F11837" s="10"/>
      <c r="G11837" s="10"/>
      <c r="H11837" s="10"/>
      <c r="I11837" s="10"/>
      <c r="J11837" s="10"/>
      <c r="K11837" s="10"/>
      <c r="L11837" s="10"/>
      <c r="M11837" s="10"/>
      <c r="N11837" s="10"/>
      <c r="O11837" s="10"/>
      <c r="P11837" s="10"/>
    </row>
    <row r="11838" spans="2:16" x14ac:dyDescent="0.25">
      <c r="B11838"/>
      <c r="C11838"/>
      <c r="D11838" s="10"/>
      <c r="E11838" s="10"/>
      <c r="F11838" s="10"/>
      <c r="G11838" s="10"/>
      <c r="H11838" s="10"/>
      <c r="I11838" s="10"/>
      <c r="J11838" s="10"/>
      <c r="K11838" s="10"/>
      <c r="L11838" s="10"/>
      <c r="M11838" s="10"/>
      <c r="N11838" s="10"/>
      <c r="O11838" s="10"/>
      <c r="P11838" s="10"/>
    </row>
    <row r="11839" spans="2:16" x14ac:dyDescent="0.25">
      <c r="B11839"/>
      <c r="C11839"/>
      <c r="D11839" s="10"/>
      <c r="E11839" s="10"/>
      <c r="F11839" s="10"/>
      <c r="G11839" s="10"/>
      <c r="H11839" s="10"/>
      <c r="I11839" s="10"/>
      <c r="J11839" s="10"/>
      <c r="K11839" s="10"/>
      <c r="L11839" s="10"/>
      <c r="M11839" s="10"/>
      <c r="N11839" s="10"/>
      <c r="O11839" s="10"/>
      <c r="P11839" s="10"/>
    </row>
    <row r="11840" spans="2:16" x14ac:dyDescent="0.25">
      <c r="B11840"/>
      <c r="C11840"/>
      <c r="D11840" s="10"/>
      <c r="E11840" s="10"/>
      <c r="F11840" s="10"/>
      <c r="G11840" s="10"/>
      <c r="H11840" s="10"/>
      <c r="I11840" s="10"/>
      <c r="J11840" s="10"/>
      <c r="K11840" s="10"/>
      <c r="L11840" s="10"/>
      <c r="M11840" s="10"/>
      <c r="N11840" s="10"/>
      <c r="O11840" s="10"/>
      <c r="P11840" s="10"/>
    </row>
    <row r="11841" spans="2:16" x14ac:dyDescent="0.25">
      <c r="B11841"/>
      <c r="C11841"/>
      <c r="D11841" s="10"/>
      <c r="E11841" s="10"/>
      <c r="F11841" s="10"/>
      <c r="G11841" s="10"/>
      <c r="H11841" s="10"/>
      <c r="I11841" s="10"/>
      <c r="J11841" s="10"/>
      <c r="K11841" s="10"/>
      <c r="L11841" s="10"/>
      <c r="M11841" s="10"/>
      <c r="N11841" s="10"/>
      <c r="O11841" s="10"/>
      <c r="P11841" s="10"/>
    </row>
    <row r="11842" spans="2:16" x14ac:dyDescent="0.25">
      <c r="B11842"/>
      <c r="C11842"/>
      <c r="D11842" s="10"/>
      <c r="E11842" s="10"/>
      <c r="F11842" s="10"/>
      <c r="G11842" s="10"/>
      <c r="H11842" s="10"/>
      <c r="I11842" s="10"/>
      <c r="J11842" s="10"/>
      <c r="K11842" s="10"/>
      <c r="L11842" s="10"/>
      <c r="M11842" s="10"/>
      <c r="N11842" s="10"/>
      <c r="O11842" s="10"/>
      <c r="P11842" s="10"/>
    </row>
    <row r="11843" spans="2:16" x14ac:dyDescent="0.25">
      <c r="B11843"/>
      <c r="C11843"/>
      <c r="D11843" s="10"/>
      <c r="E11843" s="10"/>
      <c r="F11843" s="10"/>
      <c r="G11843" s="10"/>
      <c r="H11843" s="10"/>
      <c r="I11843" s="10"/>
      <c r="J11843" s="10"/>
      <c r="K11843" s="10"/>
      <c r="L11843" s="10"/>
      <c r="M11843" s="10"/>
      <c r="N11843" s="10"/>
      <c r="O11843" s="10"/>
      <c r="P11843" s="10"/>
    </row>
    <row r="11844" spans="2:16" x14ac:dyDescent="0.25">
      <c r="B11844"/>
      <c r="C11844"/>
      <c r="D11844" s="10"/>
      <c r="E11844" s="10"/>
      <c r="F11844" s="10"/>
      <c r="G11844" s="10"/>
      <c r="H11844" s="10"/>
      <c r="I11844" s="10"/>
      <c r="J11844" s="10"/>
      <c r="K11844" s="10"/>
      <c r="L11844" s="10"/>
      <c r="M11844" s="10"/>
      <c r="N11844" s="10"/>
      <c r="O11844" s="10"/>
      <c r="P11844" s="10"/>
    </row>
    <row r="11845" spans="2:16" x14ac:dyDescent="0.25">
      <c r="B11845"/>
      <c r="C11845"/>
      <c r="D11845" s="10"/>
      <c r="E11845" s="10"/>
      <c r="F11845" s="10"/>
      <c r="G11845" s="10"/>
      <c r="H11845" s="10"/>
      <c r="I11845" s="10"/>
      <c r="J11845" s="10"/>
      <c r="K11845" s="10"/>
      <c r="L11845" s="10"/>
      <c r="M11845" s="10"/>
      <c r="N11845" s="10"/>
      <c r="O11845" s="10"/>
      <c r="P11845" s="10"/>
    </row>
    <row r="11846" spans="2:16" x14ac:dyDescent="0.25">
      <c r="B11846"/>
      <c r="C11846"/>
      <c r="D11846" s="10"/>
      <c r="E11846" s="10"/>
      <c r="F11846" s="10"/>
      <c r="G11846" s="10"/>
      <c r="H11846" s="10"/>
      <c r="I11846" s="10"/>
      <c r="J11846" s="10"/>
      <c r="K11846" s="10"/>
      <c r="L11846" s="10"/>
      <c r="M11846" s="10"/>
      <c r="N11846" s="10"/>
      <c r="O11846" s="10"/>
      <c r="P11846" s="10"/>
    </row>
    <row r="11847" spans="2:16" x14ac:dyDescent="0.25">
      <c r="B11847"/>
      <c r="C11847"/>
      <c r="D11847" s="10"/>
      <c r="E11847" s="10"/>
      <c r="F11847" s="10"/>
      <c r="G11847" s="10"/>
      <c r="H11847" s="10"/>
      <c r="I11847" s="10"/>
      <c r="J11847" s="10"/>
      <c r="K11847" s="10"/>
      <c r="L11847" s="10"/>
      <c r="M11847" s="10"/>
      <c r="N11847" s="10"/>
      <c r="O11847" s="10"/>
      <c r="P11847" s="10"/>
    </row>
    <row r="11848" spans="2:16" x14ac:dyDescent="0.25">
      <c r="B11848"/>
      <c r="C11848"/>
      <c r="D11848" s="10"/>
      <c r="E11848" s="10"/>
      <c r="F11848" s="10"/>
      <c r="G11848" s="10"/>
      <c r="H11848" s="10"/>
      <c r="I11848" s="10"/>
      <c r="J11848" s="10"/>
      <c r="K11848" s="10"/>
      <c r="L11848" s="10"/>
      <c r="M11848" s="10"/>
      <c r="N11848" s="10"/>
      <c r="O11848" s="10"/>
      <c r="P11848" s="10"/>
    </row>
    <row r="11849" spans="2:16" x14ac:dyDescent="0.25">
      <c r="B11849"/>
      <c r="C11849"/>
      <c r="D11849" s="10"/>
      <c r="E11849" s="10"/>
      <c r="F11849" s="10"/>
      <c r="G11849" s="10"/>
      <c r="H11849" s="10"/>
      <c r="I11849" s="10"/>
      <c r="J11849" s="10"/>
      <c r="K11849" s="10"/>
      <c r="L11849" s="10"/>
      <c r="M11849" s="10"/>
      <c r="N11849" s="10"/>
      <c r="O11849" s="10"/>
      <c r="P11849" s="10"/>
    </row>
    <row r="11850" spans="2:16" x14ac:dyDescent="0.25">
      <c r="B11850"/>
      <c r="C11850"/>
      <c r="D11850" s="10"/>
      <c r="E11850" s="10"/>
      <c r="F11850" s="10"/>
      <c r="G11850" s="10"/>
      <c r="H11850" s="10"/>
      <c r="I11850" s="10"/>
      <c r="J11850" s="10"/>
      <c r="K11850" s="10"/>
      <c r="L11850" s="10"/>
      <c r="M11850" s="10"/>
      <c r="N11850" s="10"/>
      <c r="O11850" s="10"/>
      <c r="P11850" s="10"/>
    </row>
    <row r="11851" spans="2:16" x14ac:dyDescent="0.25">
      <c r="B11851"/>
      <c r="C11851"/>
      <c r="D11851" s="10"/>
      <c r="E11851" s="10"/>
      <c r="F11851" s="10"/>
      <c r="G11851" s="10"/>
      <c r="H11851" s="10"/>
      <c r="I11851" s="10"/>
      <c r="J11851" s="10"/>
      <c r="K11851" s="10"/>
      <c r="L11851" s="10"/>
      <c r="M11851" s="10"/>
      <c r="N11851" s="10"/>
      <c r="O11851" s="10"/>
      <c r="P11851" s="10"/>
    </row>
    <row r="11852" spans="2:16" x14ac:dyDescent="0.25">
      <c r="B11852"/>
      <c r="C11852"/>
      <c r="D11852" s="10"/>
      <c r="E11852" s="10"/>
      <c r="F11852" s="10"/>
      <c r="G11852" s="10"/>
      <c r="H11852" s="10"/>
      <c r="I11852" s="10"/>
      <c r="J11852" s="10"/>
      <c r="K11852" s="10"/>
      <c r="L11852" s="10"/>
      <c r="M11852" s="10"/>
      <c r="N11852" s="10"/>
      <c r="O11852" s="10"/>
      <c r="P11852" s="10"/>
    </row>
    <row r="11853" spans="2:16" x14ac:dyDescent="0.25">
      <c r="B11853"/>
      <c r="C11853"/>
      <c r="D11853" s="10"/>
      <c r="E11853" s="10"/>
      <c r="F11853" s="10"/>
      <c r="G11853" s="10"/>
      <c r="H11853" s="10"/>
      <c r="I11853" s="10"/>
      <c r="J11853" s="10"/>
      <c r="K11853" s="10"/>
      <c r="L11853" s="10"/>
      <c r="M11853" s="10"/>
      <c r="N11853" s="10"/>
      <c r="O11853" s="10"/>
      <c r="P11853" s="10"/>
    </row>
    <row r="11854" spans="2:16" x14ac:dyDescent="0.25">
      <c r="B11854"/>
      <c r="C11854"/>
      <c r="D11854" s="10"/>
      <c r="E11854" s="10"/>
      <c r="F11854" s="10"/>
      <c r="G11854" s="10"/>
      <c r="H11854" s="10"/>
      <c r="I11854" s="10"/>
      <c r="J11854" s="10"/>
      <c r="K11854" s="10"/>
      <c r="L11854" s="10"/>
      <c r="M11854" s="10"/>
      <c r="N11854" s="10"/>
      <c r="O11854" s="10"/>
      <c r="P11854" s="10"/>
    </row>
    <row r="11855" spans="2:16" x14ac:dyDescent="0.25">
      <c r="B11855"/>
      <c r="C11855"/>
      <c r="D11855" s="10"/>
      <c r="E11855" s="10"/>
      <c r="F11855" s="10"/>
      <c r="G11855" s="10"/>
      <c r="H11855" s="10"/>
      <c r="I11855" s="10"/>
      <c r="J11855" s="10"/>
      <c r="K11855" s="10"/>
      <c r="L11855" s="10"/>
      <c r="M11855" s="10"/>
      <c r="N11855" s="10"/>
      <c r="O11855" s="10"/>
      <c r="P11855" s="10"/>
    </row>
    <row r="11856" spans="2:16" x14ac:dyDescent="0.25">
      <c r="B11856"/>
      <c r="C11856"/>
      <c r="D11856" s="10"/>
      <c r="E11856" s="10"/>
      <c r="F11856" s="10"/>
      <c r="G11856" s="10"/>
      <c r="H11856" s="10"/>
      <c r="I11856" s="10"/>
      <c r="J11856" s="10"/>
      <c r="K11856" s="10"/>
      <c r="L11856" s="10"/>
      <c r="M11856" s="10"/>
      <c r="N11856" s="10"/>
      <c r="O11856" s="10"/>
      <c r="P11856" s="10"/>
    </row>
    <row r="11857" spans="2:16" x14ac:dyDescent="0.25">
      <c r="B11857"/>
      <c r="C11857"/>
      <c r="D11857" s="10"/>
      <c r="E11857" s="10"/>
      <c r="F11857" s="10"/>
      <c r="G11857" s="10"/>
      <c r="H11857" s="10"/>
      <c r="I11857" s="10"/>
      <c r="J11857" s="10"/>
      <c r="K11857" s="10"/>
      <c r="L11857" s="10"/>
      <c r="M11857" s="10"/>
      <c r="N11857" s="10"/>
      <c r="O11857" s="10"/>
      <c r="P11857" s="10"/>
    </row>
    <row r="11858" spans="2:16" x14ac:dyDescent="0.25">
      <c r="B11858"/>
      <c r="C11858"/>
      <c r="D11858" s="10"/>
      <c r="E11858" s="10"/>
      <c r="F11858" s="10"/>
      <c r="G11858" s="10"/>
      <c r="H11858" s="10"/>
      <c r="I11858" s="10"/>
      <c r="J11858" s="10"/>
      <c r="K11858" s="10"/>
      <c r="L11858" s="10"/>
      <c r="M11858" s="10"/>
      <c r="N11858" s="10"/>
      <c r="O11858" s="10"/>
      <c r="P11858" s="10"/>
    </row>
    <row r="11859" spans="2:16" x14ac:dyDescent="0.25">
      <c r="B11859"/>
      <c r="C11859"/>
      <c r="D11859" s="10"/>
      <c r="E11859" s="10"/>
      <c r="F11859" s="10"/>
      <c r="G11859" s="10"/>
      <c r="H11859" s="10"/>
      <c r="I11859" s="10"/>
      <c r="J11859" s="10"/>
      <c r="K11859" s="10"/>
      <c r="L11859" s="10"/>
      <c r="M11859" s="10"/>
      <c r="N11859" s="10"/>
      <c r="O11859" s="10"/>
      <c r="P11859" s="10"/>
    </row>
    <row r="11860" spans="2:16" x14ac:dyDescent="0.25">
      <c r="B11860"/>
      <c r="C11860"/>
      <c r="D11860" s="10"/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  <c r="O11860" s="10"/>
      <c r="P11860" s="10"/>
    </row>
    <row r="11861" spans="2:16" x14ac:dyDescent="0.25">
      <c r="B11861"/>
      <c r="C11861"/>
      <c r="D11861" s="10"/>
      <c r="E11861" s="10"/>
      <c r="F11861" s="10"/>
      <c r="G11861" s="10"/>
      <c r="H11861" s="10"/>
      <c r="I11861" s="10"/>
      <c r="J11861" s="10"/>
      <c r="K11861" s="10"/>
      <c r="L11861" s="10"/>
      <c r="M11861" s="10"/>
      <c r="N11861" s="10"/>
      <c r="O11861" s="10"/>
      <c r="P11861" s="10"/>
    </row>
    <row r="11862" spans="2:16" x14ac:dyDescent="0.25">
      <c r="B11862"/>
      <c r="C11862"/>
      <c r="D11862" s="10"/>
      <c r="E11862" s="10"/>
      <c r="F11862" s="10"/>
      <c r="G11862" s="10"/>
      <c r="H11862" s="10"/>
      <c r="I11862" s="10"/>
      <c r="J11862" s="10"/>
      <c r="K11862" s="10"/>
      <c r="L11862" s="10"/>
      <c r="M11862" s="10"/>
      <c r="N11862" s="10"/>
      <c r="O11862" s="10"/>
      <c r="P11862" s="10"/>
    </row>
    <row r="11863" spans="2:16" x14ac:dyDescent="0.25">
      <c r="B11863"/>
      <c r="C11863"/>
      <c r="D11863" s="10"/>
      <c r="E11863" s="10"/>
      <c r="F11863" s="10"/>
      <c r="G11863" s="10"/>
      <c r="H11863" s="10"/>
      <c r="I11863" s="10"/>
      <c r="J11863" s="10"/>
      <c r="K11863" s="10"/>
      <c r="L11863" s="10"/>
      <c r="M11863" s="10"/>
      <c r="N11863" s="10"/>
      <c r="O11863" s="10"/>
      <c r="P11863" s="10"/>
    </row>
    <row r="11864" spans="2:16" x14ac:dyDescent="0.25">
      <c r="B11864"/>
      <c r="C11864"/>
      <c r="D11864" s="10"/>
      <c r="E11864" s="10"/>
      <c r="F11864" s="10"/>
      <c r="G11864" s="10"/>
      <c r="H11864" s="10"/>
      <c r="I11864" s="10"/>
      <c r="J11864" s="10"/>
      <c r="K11864" s="10"/>
      <c r="L11864" s="10"/>
      <c r="M11864" s="10"/>
      <c r="N11864" s="10"/>
      <c r="O11864" s="10"/>
      <c r="P11864" s="10"/>
    </row>
    <row r="11865" spans="2:16" x14ac:dyDescent="0.25">
      <c r="B11865"/>
      <c r="C11865"/>
      <c r="D11865" s="10"/>
      <c r="E11865" s="10"/>
      <c r="F11865" s="10"/>
      <c r="G11865" s="10"/>
      <c r="H11865" s="10"/>
      <c r="I11865" s="10"/>
      <c r="J11865" s="10"/>
      <c r="K11865" s="10"/>
      <c r="L11865" s="10"/>
      <c r="M11865" s="10"/>
      <c r="N11865" s="10"/>
      <c r="O11865" s="10"/>
      <c r="P11865" s="10"/>
    </row>
    <row r="11866" spans="2:16" x14ac:dyDescent="0.25">
      <c r="B11866"/>
      <c r="C11866"/>
      <c r="D11866" s="10"/>
      <c r="E11866" s="10"/>
      <c r="F11866" s="10"/>
      <c r="G11866" s="10"/>
      <c r="H11866" s="10"/>
      <c r="I11866" s="10"/>
      <c r="J11866" s="10"/>
      <c r="K11866" s="10"/>
      <c r="L11866" s="10"/>
      <c r="M11866" s="10"/>
      <c r="N11866" s="10"/>
      <c r="O11866" s="10"/>
      <c r="P11866" s="10"/>
    </row>
    <row r="11867" spans="2:16" x14ac:dyDescent="0.25">
      <c r="B11867"/>
      <c r="C11867"/>
      <c r="D11867" s="10"/>
      <c r="E11867" s="10"/>
      <c r="F11867" s="10"/>
      <c r="G11867" s="10"/>
      <c r="H11867" s="10"/>
      <c r="I11867" s="10"/>
      <c r="J11867" s="10"/>
      <c r="K11867" s="10"/>
      <c r="L11867" s="10"/>
      <c r="M11867" s="10"/>
      <c r="N11867" s="10"/>
      <c r="O11867" s="10"/>
      <c r="P11867" s="10"/>
    </row>
    <row r="11868" spans="2:16" x14ac:dyDescent="0.25">
      <c r="B11868"/>
      <c r="C11868"/>
      <c r="D11868" s="10"/>
      <c r="E11868" s="10"/>
      <c r="F11868" s="10"/>
      <c r="G11868" s="10"/>
      <c r="H11868" s="10"/>
      <c r="I11868" s="10"/>
      <c r="J11868" s="10"/>
      <c r="K11868" s="10"/>
      <c r="L11868" s="10"/>
      <c r="M11868" s="10"/>
      <c r="N11868" s="10"/>
      <c r="O11868" s="10"/>
      <c r="P11868" s="10"/>
    </row>
    <row r="11869" spans="2:16" x14ac:dyDescent="0.25">
      <c r="B11869"/>
      <c r="C11869"/>
      <c r="D11869" s="10"/>
      <c r="E11869" s="10"/>
      <c r="F11869" s="10"/>
      <c r="G11869" s="10"/>
      <c r="H11869" s="10"/>
      <c r="I11869" s="10"/>
      <c r="J11869" s="10"/>
      <c r="K11869" s="10"/>
      <c r="L11869" s="10"/>
      <c r="M11869" s="10"/>
      <c r="N11869" s="10"/>
      <c r="O11869" s="10"/>
      <c r="P11869" s="10"/>
    </row>
    <row r="11870" spans="2:16" x14ac:dyDescent="0.25">
      <c r="B11870"/>
      <c r="C11870"/>
      <c r="D11870" s="10"/>
      <c r="E11870" s="10"/>
      <c r="F11870" s="10"/>
      <c r="G11870" s="10"/>
      <c r="H11870" s="10"/>
      <c r="I11870" s="10"/>
      <c r="J11870" s="10"/>
      <c r="K11870" s="10"/>
      <c r="L11870" s="10"/>
      <c r="M11870" s="10"/>
      <c r="N11870" s="10"/>
      <c r="O11870" s="10"/>
      <c r="P11870" s="10"/>
    </row>
    <row r="11871" spans="2:16" x14ac:dyDescent="0.25">
      <c r="B11871"/>
      <c r="C11871"/>
      <c r="D11871" s="10"/>
      <c r="E11871" s="10"/>
      <c r="F11871" s="10"/>
      <c r="G11871" s="10"/>
      <c r="H11871" s="10"/>
      <c r="I11871" s="10"/>
      <c r="J11871" s="10"/>
      <c r="K11871" s="10"/>
      <c r="L11871" s="10"/>
      <c r="M11871" s="10"/>
      <c r="N11871" s="10"/>
      <c r="O11871" s="10"/>
      <c r="P11871" s="10"/>
    </row>
    <row r="11872" spans="2:16" x14ac:dyDescent="0.25">
      <c r="B11872"/>
      <c r="C11872"/>
      <c r="D11872" s="10"/>
      <c r="E11872" s="10"/>
      <c r="F11872" s="10"/>
      <c r="G11872" s="10"/>
      <c r="H11872" s="10"/>
      <c r="I11872" s="10"/>
      <c r="J11872" s="10"/>
      <c r="K11872" s="10"/>
      <c r="L11872" s="10"/>
      <c r="M11872" s="10"/>
      <c r="N11872" s="10"/>
      <c r="O11872" s="10"/>
      <c r="P11872" s="10"/>
    </row>
    <row r="11873" spans="2:16" x14ac:dyDescent="0.25">
      <c r="B11873"/>
      <c r="C11873"/>
      <c r="D11873" s="10"/>
      <c r="E11873" s="10"/>
      <c r="F11873" s="10"/>
      <c r="G11873" s="10"/>
      <c r="H11873" s="10"/>
      <c r="I11873" s="10"/>
      <c r="J11873" s="10"/>
      <c r="K11873" s="10"/>
      <c r="L11873" s="10"/>
      <c r="M11873" s="10"/>
      <c r="N11873" s="10"/>
      <c r="O11873" s="10"/>
      <c r="P11873" s="10"/>
    </row>
    <row r="11874" spans="2:16" x14ac:dyDescent="0.25">
      <c r="B11874"/>
      <c r="C11874"/>
      <c r="D11874" s="10"/>
      <c r="E11874" s="10"/>
      <c r="F11874" s="10"/>
      <c r="G11874" s="10"/>
      <c r="H11874" s="10"/>
      <c r="I11874" s="10"/>
      <c r="J11874" s="10"/>
      <c r="K11874" s="10"/>
      <c r="L11874" s="10"/>
      <c r="M11874" s="10"/>
      <c r="N11874" s="10"/>
      <c r="O11874" s="10"/>
      <c r="P11874" s="10"/>
    </row>
    <row r="11875" spans="2:16" x14ac:dyDescent="0.25">
      <c r="B11875"/>
      <c r="C11875"/>
      <c r="D11875" s="10"/>
      <c r="E11875" s="10"/>
      <c r="F11875" s="10"/>
      <c r="G11875" s="10"/>
      <c r="H11875" s="10"/>
      <c r="I11875" s="10"/>
      <c r="J11875" s="10"/>
      <c r="K11875" s="10"/>
      <c r="L11875" s="10"/>
      <c r="M11875" s="10"/>
      <c r="N11875" s="10"/>
      <c r="O11875" s="10"/>
      <c r="P11875" s="10"/>
    </row>
    <row r="11876" spans="2:16" x14ac:dyDescent="0.25">
      <c r="B11876"/>
      <c r="C11876"/>
      <c r="D11876" s="10"/>
      <c r="E11876" s="10"/>
      <c r="F11876" s="10"/>
      <c r="G11876" s="10"/>
      <c r="H11876" s="10"/>
      <c r="I11876" s="10"/>
      <c r="J11876" s="10"/>
      <c r="K11876" s="10"/>
      <c r="L11876" s="10"/>
      <c r="M11876" s="10"/>
      <c r="N11876" s="10"/>
      <c r="O11876" s="10"/>
      <c r="P11876" s="10"/>
    </row>
    <row r="11877" spans="2:16" x14ac:dyDescent="0.25">
      <c r="B11877"/>
      <c r="C11877"/>
      <c r="D11877" s="10"/>
      <c r="E11877" s="10"/>
      <c r="F11877" s="10"/>
      <c r="G11877" s="10"/>
      <c r="H11877" s="10"/>
      <c r="I11877" s="10"/>
      <c r="J11877" s="10"/>
      <c r="K11877" s="10"/>
      <c r="L11877" s="10"/>
      <c r="M11877" s="10"/>
      <c r="N11877" s="10"/>
      <c r="O11877" s="10"/>
      <c r="P11877" s="10"/>
    </row>
    <row r="11878" spans="2:16" x14ac:dyDescent="0.25">
      <c r="B11878"/>
      <c r="C11878"/>
      <c r="D11878" s="10"/>
      <c r="E11878" s="10"/>
      <c r="F11878" s="10"/>
      <c r="G11878" s="10"/>
      <c r="H11878" s="10"/>
      <c r="I11878" s="10"/>
      <c r="J11878" s="10"/>
      <c r="K11878" s="10"/>
      <c r="L11878" s="10"/>
      <c r="M11878" s="10"/>
      <c r="N11878" s="10"/>
      <c r="O11878" s="10"/>
      <c r="P11878" s="10"/>
    </row>
    <row r="11879" spans="2:16" x14ac:dyDescent="0.25">
      <c r="B11879"/>
      <c r="C11879"/>
      <c r="D11879" s="10"/>
      <c r="E11879" s="10"/>
      <c r="F11879" s="10"/>
      <c r="G11879" s="10"/>
      <c r="H11879" s="10"/>
      <c r="I11879" s="10"/>
      <c r="J11879" s="10"/>
      <c r="K11879" s="10"/>
      <c r="L11879" s="10"/>
      <c r="M11879" s="10"/>
      <c r="N11879" s="10"/>
      <c r="O11879" s="10"/>
      <c r="P11879" s="10"/>
    </row>
    <row r="11880" spans="2:16" x14ac:dyDescent="0.25">
      <c r="B11880"/>
      <c r="C11880"/>
      <c r="D11880" s="10"/>
      <c r="E11880" s="10"/>
      <c r="F11880" s="10"/>
      <c r="G11880" s="10"/>
      <c r="H11880" s="10"/>
      <c r="I11880" s="10"/>
      <c r="J11880" s="10"/>
      <c r="K11880" s="10"/>
      <c r="L11880" s="10"/>
      <c r="M11880" s="10"/>
      <c r="N11880" s="10"/>
      <c r="O11880" s="10"/>
      <c r="P11880" s="10"/>
    </row>
    <row r="11881" spans="2:16" x14ac:dyDescent="0.25">
      <c r="B11881"/>
      <c r="C11881"/>
      <c r="D11881" s="10"/>
      <c r="E11881" s="10"/>
      <c r="F11881" s="10"/>
      <c r="G11881" s="10"/>
      <c r="H11881" s="10"/>
      <c r="I11881" s="10"/>
      <c r="J11881" s="10"/>
      <c r="K11881" s="10"/>
      <c r="L11881" s="10"/>
      <c r="M11881" s="10"/>
      <c r="N11881" s="10"/>
      <c r="O11881" s="10"/>
      <c r="P11881" s="10"/>
    </row>
    <row r="11882" spans="2:16" x14ac:dyDescent="0.25">
      <c r="B11882"/>
      <c r="C11882"/>
      <c r="D11882" s="10"/>
      <c r="E11882" s="10"/>
      <c r="F11882" s="10"/>
      <c r="G11882" s="10"/>
      <c r="H11882" s="10"/>
      <c r="I11882" s="10"/>
      <c r="J11882" s="10"/>
      <c r="K11882" s="10"/>
      <c r="L11882" s="10"/>
      <c r="M11882" s="10"/>
      <c r="N11882" s="10"/>
      <c r="O11882" s="10"/>
      <c r="P11882" s="10"/>
    </row>
    <row r="11883" spans="2:16" x14ac:dyDescent="0.25">
      <c r="B11883"/>
      <c r="C11883"/>
      <c r="D11883" s="10"/>
      <c r="E11883" s="10"/>
      <c r="F11883" s="10"/>
      <c r="G11883" s="10"/>
      <c r="H11883" s="10"/>
      <c r="I11883" s="10"/>
      <c r="J11883" s="10"/>
      <c r="K11883" s="10"/>
      <c r="L11883" s="10"/>
      <c r="M11883" s="10"/>
      <c r="N11883" s="10"/>
      <c r="O11883" s="10"/>
      <c r="P11883" s="10"/>
    </row>
    <row r="11884" spans="2:16" x14ac:dyDescent="0.25">
      <c r="B11884"/>
      <c r="C11884"/>
      <c r="D11884" s="10"/>
      <c r="E11884" s="10"/>
      <c r="F11884" s="10"/>
      <c r="G11884" s="10"/>
      <c r="H11884" s="10"/>
      <c r="I11884" s="10"/>
      <c r="J11884" s="10"/>
      <c r="K11884" s="10"/>
      <c r="L11884" s="10"/>
      <c r="M11884" s="10"/>
      <c r="N11884" s="10"/>
      <c r="O11884" s="10"/>
      <c r="P11884" s="10"/>
    </row>
    <row r="11885" spans="2:16" x14ac:dyDescent="0.25">
      <c r="B11885"/>
      <c r="C11885"/>
      <c r="D11885" s="10"/>
      <c r="E11885" s="10"/>
      <c r="F11885" s="10"/>
      <c r="G11885" s="10"/>
      <c r="H11885" s="10"/>
      <c r="I11885" s="10"/>
      <c r="J11885" s="10"/>
      <c r="K11885" s="10"/>
      <c r="L11885" s="10"/>
      <c r="M11885" s="10"/>
      <c r="N11885" s="10"/>
      <c r="O11885" s="10"/>
      <c r="P11885" s="10"/>
    </row>
    <row r="11886" spans="2:16" x14ac:dyDescent="0.25">
      <c r="B11886"/>
      <c r="C11886"/>
      <c r="D11886" s="10"/>
      <c r="E11886" s="10"/>
      <c r="F11886" s="10"/>
      <c r="G11886" s="10"/>
      <c r="H11886" s="10"/>
      <c r="I11886" s="10"/>
      <c r="J11886" s="10"/>
      <c r="K11886" s="10"/>
      <c r="L11886" s="10"/>
      <c r="M11886" s="10"/>
      <c r="N11886" s="10"/>
      <c r="O11886" s="10"/>
      <c r="P11886" s="10"/>
    </row>
    <row r="11887" spans="2:16" x14ac:dyDescent="0.25">
      <c r="B11887"/>
      <c r="C11887"/>
      <c r="D11887" s="10"/>
      <c r="E11887" s="10"/>
      <c r="F11887" s="10"/>
      <c r="G11887" s="10"/>
      <c r="H11887" s="10"/>
      <c r="I11887" s="10"/>
      <c r="J11887" s="10"/>
      <c r="K11887" s="10"/>
      <c r="L11887" s="10"/>
      <c r="M11887" s="10"/>
      <c r="N11887" s="10"/>
      <c r="O11887" s="10"/>
      <c r="P11887" s="10"/>
    </row>
    <row r="11888" spans="2:16" x14ac:dyDescent="0.25">
      <c r="B11888"/>
      <c r="C11888"/>
      <c r="D11888" s="10"/>
      <c r="E11888" s="10"/>
      <c r="F11888" s="10"/>
      <c r="G11888" s="10"/>
      <c r="H11888" s="10"/>
      <c r="I11888" s="10"/>
      <c r="J11888" s="10"/>
      <c r="K11888" s="10"/>
      <c r="L11888" s="10"/>
      <c r="M11888" s="10"/>
      <c r="N11888" s="10"/>
      <c r="O11888" s="10"/>
      <c r="P11888" s="10"/>
    </row>
    <row r="11889" spans="2:16" x14ac:dyDescent="0.25">
      <c r="B11889"/>
      <c r="C11889"/>
      <c r="D11889" s="10"/>
      <c r="E11889" s="10"/>
      <c r="F11889" s="10"/>
      <c r="G11889" s="10"/>
      <c r="H11889" s="10"/>
      <c r="I11889" s="10"/>
      <c r="J11889" s="10"/>
      <c r="K11889" s="10"/>
      <c r="L11889" s="10"/>
      <c r="M11889" s="10"/>
      <c r="N11889" s="10"/>
      <c r="O11889" s="10"/>
      <c r="P11889" s="10"/>
    </row>
    <row r="11890" spans="2:16" x14ac:dyDescent="0.25">
      <c r="B11890"/>
      <c r="C11890"/>
      <c r="D11890" s="10"/>
      <c r="E11890" s="10"/>
      <c r="F11890" s="10"/>
      <c r="G11890" s="10"/>
      <c r="H11890" s="10"/>
      <c r="I11890" s="10"/>
      <c r="J11890" s="10"/>
      <c r="K11890" s="10"/>
      <c r="L11890" s="10"/>
      <c r="M11890" s="10"/>
      <c r="N11890" s="10"/>
      <c r="O11890" s="10"/>
      <c r="P11890" s="10"/>
    </row>
    <row r="11891" spans="2:16" x14ac:dyDescent="0.25">
      <c r="B11891"/>
      <c r="C11891"/>
      <c r="D11891" s="10"/>
      <c r="E11891" s="10"/>
      <c r="F11891" s="10"/>
      <c r="G11891" s="10"/>
      <c r="H11891" s="10"/>
      <c r="I11891" s="10"/>
      <c r="J11891" s="10"/>
      <c r="K11891" s="10"/>
      <c r="L11891" s="10"/>
      <c r="M11891" s="10"/>
      <c r="N11891" s="10"/>
      <c r="O11891" s="10"/>
      <c r="P11891" s="10"/>
    </row>
    <row r="11892" spans="2:16" x14ac:dyDescent="0.25">
      <c r="B11892"/>
      <c r="C11892"/>
      <c r="D11892" s="10"/>
      <c r="E11892" s="10"/>
      <c r="F11892" s="10"/>
      <c r="G11892" s="10"/>
      <c r="H11892" s="10"/>
      <c r="I11892" s="10"/>
      <c r="J11892" s="10"/>
      <c r="K11892" s="10"/>
      <c r="L11892" s="10"/>
      <c r="M11892" s="10"/>
      <c r="N11892" s="10"/>
      <c r="O11892" s="10"/>
      <c r="P11892" s="10"/>
    </row>
    <row r="11893" spans="2:16" x14ac:dyDescent="0.25">
      <c r="B11893"/>
      <c r="C11893"/>
      <c r="D11893" s="10"/>
      <c r="E11893" s="10"/>
      <c r="F11893" s="10"/>
      <c r="G11893" s="10"/>
      <c r="H11893" s="10"/>
      <c r="I11893" s="10"/>
      <c r="J11893" s="10"/>
      <c r="K11893" s="10"/>
      <c r="L11893" s="10"/>
      <c r="M11893" s="10"/>
      <c r="N11893" s="10"/>
      <c r="O11893" s="10"/>
      <c r="P11893" s="10"/>
    </row>
    <row r="11894" spans="2:16" x14ac:dyDescent="0.25">
      <c r="B11894"/>
      <c r="C11894"/>
      <c r="D11894" s="10"/>
      <c r="E11894" s="10"/>
      <c r="F11894" s="10"/>
      <c r="G11894" s="10"/>
      <c r="H11894" s="10"/>
      <c r="I11894" s="10"/>
      <c r="J11894" s="10"/>
      <c r="K11894" s="10"/>
      <c r="L11894" s="10"/>
      <c r="M11894" s="10"/>
      <c r="N11894" s="10"/>
      <c r="O11894" s="10"/>
      <c r="P11894" s="10"/>
    </row>
    <row r="11895" spans="2:16" x14ac:dyDescent="0.25">
      <c r="B11895"/>
      <c r="C11895"/>
      <c r="D11895" s="10"/>
      <c r="E11895" s="10"/>
      <c r="F11895" s="10"/>
      <c r="G11895" s="10"/>
      <c r="H11895" s="10"/>
      <c r="I11895" s="10"/>
      <c r="J11895" s="10"/>
      <c r="K11895" s="10"/>
      <c r="L11895" s="10"/>
      <c r="M11895" s="10"/>
      <c r="N11895" s="10"/>
      <c r="O11895" s="10"/>
      <c r="P11895" s="10"/>
    </row>
    <row r="11896" spans="2:16" x14ac:dyDescent="0.25">
      <c r="B11896"/>
      <c r="C11896"/>
      <c r="D11896" s="10"/>
      <c r="E11896" s="10"/>
      <c r="F11896" s="10"/>
      <c r="G11896" s="10"/>
      <c r="H11896" s="10"/>
      <c r="I11896" s="10"/>
      <c r="J11896" s="10"/>
      <c r="K11896" s="10"/>
      <c r="L11896" s="10"/>
      <c r="M11896" s="10"/>
      <c r="N11896" s="10"/>
      <c r="O11896" s="10"/>
      <c r="P11896" s="10"/>
    </row>
    <row r="11897" spans="2:16" x14ac:dyDescent="0.25">
      <c r="B11897"/>
      <c r="C11897"/>
      <c r="D11897" s="10"/>
      <c r="E11897" s="10"/>
      <c r="F11897" s="10"/>
      <c r="G11897" s="10"/>
      <c r="H11897" s="10"/>
      <c r="I11897" s="10"/>
      <c r="J11897" s="10"/>
      <c r="K11897" s="10"/>
      <c r="L11897" s="10"/>
      <c r="M11897" s="10"/>
      <c r="N11897" s="10"/>
      <c r="O11897" s="10"/>
      <c r="P11897" s="10"/>
    </row>
    <row r="11898" spans="2:16" x14ac:dyDescent="0.25">
      <c r="B11898"/>
      <c r="C11898"/>
      <c r="D11898" s="10"/>
      <c r="E11898" s="10"/>
      <c r="F11898" s="10"/>
      <c r="G11898" s="10"/>
      <c r="H11898" s="10"/>
      <c r="I11898" s="10"/>
      <c r="J11898" s="10"/>
      <c r="K11898" s="10"/>
      <c r="L11898" s="10"/>
      <c r="M11898" s="10"/>
      <c r="N11898" s="10"/>
      <c r="O11898" s="10"/>
      <c r="P11898" s="10"/>
    </row>
    <row r="11899" spans="2:16" x14ac:dyDescent="0.25">
      <c r="B11899"/>
      <c r="C11899"/>
      <c r="D11899" s="10"/>
      <c r="E11899" s="10"/>
      <c r="F11899" s="10"/>
      <c r="G11899" s="10"/>
      <c r="H11899" s="10"/>
      <c r="I11899" s="10"/>
      <c r="J11899" s="10"/>
      <c r="K11899" s="10"/>
      <c r="L11899" s="10"/>
      <c r="M11899" s="10"/>
      <c r="N11899" s="10"/>
      <c r="O11899" s="10"/>
      <c r="P11899" s="10"/>
    </row>
    <row r="11900" spans="2:16" x14ac:dyDescent="0.25">
      <c r="B11900"/>
      <c r="C11900"/>
      <c r="D11900" s="10"/>
      <c r="E11900" s="10"/>
      <c r="F11900" s="10"/>
      <c r="G11900" s="10"/>
      <c r="H11900" s="10"/>
      <c r="I11900" s="10"/>
      <c r="J11900" s="10"/>
      <c r="K11900" s="10"/>
      <c r="L11900" s="10"/>
      <c r="M11900" s="10"/>
      <c r="N11900" s="10"/>
      <c r="O11900" s="10"/>
      <c r="P11900" s="10"/>
    </row>
    <row r="11901" spans="2:16" x14ac:dyDescent="0.25">
      <c r="B11901"/>
      <c r="C11901"/>
      <c r="D11901" s="10"/>
      <c r="E11901" s="10"/>
      <c r="F11901" s="10"/>
      <c r="G11901" s="10"/>
      <c r="H11901" s="10"/>
      <c r="I11901" s="10"/>
      <c r="J11901" s="10"/>
      <c r="K11901" s="10"/>
      <c r="L11901" s="10"/>
      <c r="M11901" s="10"/>
      <c r="N11901" s="10"/>
      <c r="O11901" s="10"/>
      <c r="P11901" s="10"/>
    </row>
    <row r="11902" spans="2:16" x14ac:dyDescent="0.25">
      <c r="B11902"/>
      <c r="C11902"/>
      <c r="D11902" s="10"/>
      <c r="E11902" s="10"/>
      <c r="F11902" s="10"/>
      <c r="G11902" s="10"/>
      <c r="H11902" s="10"/>
      <c r="I11902" s="10"/>
      <c r="J11902" s="10"/>
      <c r="K11902" s="10"/>
      <c r="L11902" s="10"/>
      <c r="M11902" s="10"/>
      <c r="N11902" s="10"/>
      <c r="O11902" s="10"/>
      <c r="P11902" s="10"/>
    </row>
    <row r="11903" spans="2:16" x14ac:dyDescent="0.25">
      <c r="B11903"/>
      <c r="C11903"/>
      <c r="D11903" s="10"/>
      <c r="E11903" s="10"/>
      <c r="F11903" s="10"/>
      <c r="G11903" s="10"/>
      <c r="H11903" s="10"/>
      <c r="I11903" s="10"/>
      <c r="J11903" s="10"/>
      <c r="K11903" s="10"/>
      <c r="L11903" s="10"/>
      <c r="M11903" s="10"/>
      <c r="N11903" s="10"/>
      <c r="O11903" s="10"/>
      <c r="P11903" s="10"/>
    </row>
    <row r="11904" spans="2:16" x14ac:dyDescent="0.25">
      <c r="B11904"/>
      <c r="C11904"/>
      <c r="D11904" s="10"/>
      <c r="E11904" s="10"/>
      <c r="F11904" s="10"/>
      <c r="G11904" s="10"/>
      <c r="H11904" s="10"/>
      <c r="I11904" s="10"/>
      <c r="J11904" s="10"/>
      <c r="K11904" s="10"/>
      <c r="L11904" s="10"/>
      <c r="M11904" s="10"/>
      <c r="N11904" s="10"/>
      <c r="O11904" s="10"/>
      <c r="P11904" s="10"/>
    </row>
    <row r="11905" spans="2:16" x14ac:dyDescent="0.25">
      <c r="B11905"/>
      <c r="C11905"/>
      <c r="D11905" s="10"/>
      <c r="E11905" s="10"/>
      <c r="F11905" s="10"/>
      <c r="G11905" s="10"/>
      <c r="H11905" s="10"/>
      <c r="I11905" s="10"/>
      <c r="J11905" s="10"/>
      <c r="K11905" s="10"/>
      <c r="L11905" s="10"/>
      <c r="M11905" s="10"/>
      <c r="N11905" s="10"/>
      <c r="O11905" s="10"/>
      <c r="P11905" s="10"/>
    </row>
    <row r="11906" spans="2:16" x14ac:dyDescent="0.25">
      <c r="B11906"/>
      <c r="C11906"/>
      <c r="D11906" s="10"/>
      <c r="E11906" s="10"/>
      <c r="F11906" s="10"/>
      <c r="G11906" s="10"/>
      <c r="H11906" s="10"/>
      <c r="I11906" s="10"/>
      <c r="J11906" s="10"/>
      <c r="K11906" s="10"/>
      <c r="L11906" s="10"/>
      <c r="M11906" s="10"/>
      <c r="N11906" s="10"/>
      <c r="O11906" s="10"/>
      <c r="P11906" s="10"/>
    </row>
    <row r="11907" spans="2:16" x14ac:dyDescent="0.25">
      <c r="B11907"/>
      <c r="C11907"/>
      <c r="D11907" s="10"/>
      <c r="E11907" s="10"/>
      <c r="F11907" s="10"/>
      <c r="G11907" s="10"/>
      <c r="H11907" s="10"/>
      <c r="I11907" s="10"/>
      <c r="J11907" s="10"/>
      <c r="K11907" s="10"/>
      <c r="L11907" s="10"/>
      <c r="M11907" s="10"/>
      <c r="N11907" s="10"/>
      <c r="O11907" s="10"/>
      <c r="P11907" s="10"/>
    </row>
    <row r="11908" spans="2:16" x14ac:dyDescent="0.25">
      <c r="B11908"/>
      <c r="C11908"/>
      <c r="D11908" s="10"/>
      <c r="E11908" s="10"/>
      <c r="F11908" s="10"/>
      <c r="G11908" s="10"/>
      <c r="H11908" s="10"/>
      <c r="I11908" s="10"/>
      <c r="J11908" s="10"/>
      <c r="K11908" s="10"/>
      <c r="L11908" s="10"/>
      <c r="M11908" s="10"/>
      <c r="N11908" s="10"/>
      <c r="O11908" s="10"/>
      <c r="P11908" s="10"/>
    </row>
    <row r="11909" spans="2:16" x14ac:dyDescent="0.25">
      <c r="B11909"/>
      <c r="C11909"/>
      <c r="D11909" s="10"/>
      <c r="E11909" s="10"/>
      <c r="F11909" s="10"/>
      <c r="G11909" s="10"/>
      <c r="H11909" s="10"/>
      <c r="I11909" s="10"/>
      <c r="J11909" s="10"/>
      <c r="K11909" s="10"/>
      <c r="L11909" s="10"/>
      <c r="M11909" s="10"/>
      <c r="N11909" s="10"/>
      <c r="O11909" s="10"/>
      <c r="P11909" s="10"/>
    </row>
    <row r="11910" spans="2:16" x14ac:dyDescent="0.25">
      <c r="B11910"/>
      <c r="C11910"/>
      <c r="D11910" s="10"/>
      <c r="E11910" s="10"/>
      <c r="F11910" s="10"/>
      <c r="G11910" s="10"/>
      <c r="H11910" s="10"/>
      <c r="I11910" s="10"/>
      <c r="J11910" s="10"/>
      <c r="K11910" s="10"/>
      <c r="L11910" s="10"/>
      <c r="M11910" s="10"/>
      <c r="N11910" s="10"/>
      <c r="O11910" s="10"/>
      <c r="P11910" s="10"/>
    </row>
    <row r="11911" spans="2:16" x14ac:dyDescent="0.25">
      <c r="B11911"/>
      <c r="C11911"/>
      <c r="D11911" s="10"/>
      <c r="E11911" s="10"/>
      <c r="F11911" s="10"/>
      <c r="G11911" s="10"/>
      <c r="H11911" s="10"/>
      <c r="I11911" s="10"/>
      <c r="J11911" s="10"/>
      <c r="K11911" s="10"/>
      <c r="L11911" s="10"/>
      <c r="M11911" s="10"/>
      <c r="N11911" s="10"/>
      <c r="O11911" s="10"/>
      <c r="P11911" s="10"/>
    </row>
    <row r="11912" spans="2:16" x14ac:dyDescent="0.25">
      <c r="B11912"/>
      <c r="C11912"/>
      <c r="D11912" s="10"/>
      <c r="E11912" s="10"/>
      <c r="F11912" s="10"/>
      <c r="G11912" s="10"/>
      <c r="H11912" s="10"/>
      <c r="I11912" s="10"/>
      <c r="J11912" s="10"/>
      <c r="K11912" s="10"/>
      <c r="L11912" s="10"/>
      <c r="M11912" s="10"/>
      <c r="N11912" s="10"/>
      <c r="O11912" s="10"/>
      <c r="P11912" s="10"/>
    </row>
    <row r="11913" spans="2:16" x14ac:dyDescent="0.25">
      <c r="B11913"/>
      <c r="C11913"/>
      <c r="D11913" s="10"/>
      <c r="E11913" s="10"/>
      <c r="F11913" s="10"/>
      <c r="G11913" s="10"/>
      <c r="H11913" s="10"/>
      <c r="I11913" s="10"/>
      <c r="J11913" s="10"/>
      <c r="K11913" s="10"/>
      <c r="L11913" s="10"/>
      <c r="M11913" s="10"/>
      <c r="N11913" s="10"/>
      <c r="O11913" s="10"/>
      <c r="P11913" s="10"/>
    </row>
    <row r="11914" spans="2:16" x14ac:dyDescent="0.25">
      <c r="B11914"/>
      <c r="C11914"/>
      <c r="D11914" s="10"/>
      <c r="E11914" s="10"/>
      <c r="F11914" s="10"/>
      <c r="G11914" s="10"/>
      <c r="H11914" s="10"/>
      <c r="I11914" s="10"/>
      <c r="J11914" s="10"/>
      <c r="K11914" s="10"/>
      <c r="L11914" s="10"/>
      <c r="M11914" s="10"/>
      <c r="N11914" s="10"/>
      <c r="O11914" s="10"/>
      <c r="P11914" s="10"/>
    </row>
    <row r="11915" spans="2:16" x14ac:dyDescent="0.25">
      <c r="B11915"/>
      <c r="C11915"/>
      <c r="D11915" s="10"/>
      <c r="E11915" s="10"/>
      <c r="F11915" s="10"/>
      <c r="G11915" s="10"/>
      <c r="H11915" s="10"/>
      <c r="I11915" s="10"/>
      <c r="J11915" s="10"/>
      <c r="K11915" s="10"/>
      <c r="L11915" s="10"/>
      <c r="M11915" s="10"/>
      <c r="N11915" s="10"/>
      <c r="O11915" s="10"/>
      <c r="P11915" s="10"/>
    </row>
    <row r="11916" spans="2:16" x14ac:dyDescent="0.25">
      <c r="B11916"/>
      <c r="C11916"/>
      <c r="D11916" s="10"/>
      <c r="E11916" s="10"/>
      <c r="F11916" s="10"/>
      <c r="G11916" s="10"/>
      <c r="H11916" s="10"/>
      <c r="I11916" s="10"/>
      <c r="J11916" s="10"/>
      <c r="K11916" s="10"/>
      <c r="L11916" s="10"/>
      <c r="M11916" s="10"/>
      <c r="N11916" s="10"/>
      <c r="O11916" s="10"/>
      <c r="P11916" s="10"/>
    </row>
    <row r="11917" spans="2:16" x14ac:dyDescent="0.25">
      <c r="B11917"/>
      <c r="C11917"/>
      <c r="D11917" s="10"/>
      <c r="E11917" s="10"/>
      <c r="F11917" s="10"/>
      <c r="G11917" s="10"/>
      <c r="H11917" s="10"/>
      <c r="I11917" s="10"/>
      <c r="J11917" s="10"/>
      <c r="K11917" s="10"/>
      <c r="L11917" s="10"/>
      <c r="M11917" s="10"/>
      <c r="N11917" s="10"/>
      <c r="O11917" s="10"/>
      <c r="P11917" s="10"/>
    </row>
    <row r="11918" spans="2:16" x14ac:dyDescent="0.25">
      <c r="B11918"/>
      <c r="C11918"/>
      <c r="D11918" s="10"/>
      <c r="E11918" s="10"/>
      <c r="F11918" s="10"/>
      <c r="G11918" s="10"/>
      <c r="H11918" s="10"/>
      <c r="I11918" s="10"/>
      <c r="J11918" s="10"/>
      <c r="K11918" s="10"/>
      <c r="L11918" s="10"/>
      <c r="M11918" s="10"/>
      <c r="N11918" s="10"/>
      <c r="O11918" s="10"/>
      <c r="P11918" s="10"/>
    </row>
    <row r="11919" spans="2:16" x14ac:dyDescent="0.25">
      <c r="B11919"/>
      <c r="C11919"/>
      <c r="D11919" s="10"/>
      <c r="E11919" s="10"/>
      <c r="F11919" s="10"/>
      <c r="G11919" s="10"/>
      <c r="H11919" s="10"/>
      <c r="I11919" s="10"/>
      <c r="J11919" s="10"/>
      <c r="K11919" s="10"/>
      <c r="L11919" s="10"/>
      <c r="M11919" s="10"/>
      <c r="N11919" s="10"/>
      <c r="O11919" s="10"/>
      <c r="P11919" s="10"/>
    </row>
    <row r="11920" spans="2:16" x14ac:dyDescent="0.25">
      <c r="B11920"/>
      <c r="C11920"/>
      <c r="D11920" s="10"/>
      <c r="E11920" s="10"/>
      <c r="F11920" s="10"/>
      <c r="G11920" s="10"/>
      <c r="H11920" s="10"/>
      <c r="I11920" s="10"/>
      <c r="J11920" s="10"/>
      <c r="K11920" s="10"/>
      <c r="L11920" s="10"/>
      <c r="M11920" s="10"/>
      <c r="N11920" s="10"/>
      <c r="O11920" s="10"/>
      <c r="P11920" s="10"/>
    </row>
    <row r="11921" spans="2:16" x14ac:dyDescent="0.25">
      <c r="B11921"/>
      <c r="C11921"/>
      <c r="D11921" s="10"/>
      <c r="E11921" s="10"/>
      <c r="F11921" s="10"/>
      <c r="G11921" s="10"/>
      <c r="H11921" s="10"/>
      <c r="I11921" s="10"/>
      <c r="J11921" s="10"/>
      <c r="K11921" s="10"/>
      <c r="L11921" s="10"/>
      <c r="M11921" s="10"/>
      <c r="N11921" s="10"/>
      <c r="O11921" s="10"/>
      <c r="P11921" s="10"/>
    </row>
    <row r="11922" spans="2:16" x14ac:dyDescent="0.25">
      <c r="B11922"/>
      <c r="C11922"/>
      <c r="D11922" s="10"/>
      <c r="E11922" s="10"/>
      <c r="F11922" s="10"/>
      <c r="G11922" s="10"/>
      <c r="H11922" s="10"/>
      <c r="I11922" s="10"/>
      <c r="J11922" s="10"/>
      <c r="K11922" s="10"/>
      <c r="L11922" s="10"/>
      <c r="M11922" s="10"/>
      <c r="N11922" s="10"/>
      <c r="O11922" s="10"/>
      <c r="P11922" s="10"/>
    </row>
    <row r="11923" spans="2:16" x14ac:dyDescent="0.25">
      <c r="B11923"/>
      <c r="C11923"/>
      <c r="D11923" s="10"/>
      <c r="E11923" s="10"/>
      <c r="F11923" s="10"/>
      <c r="G11923" s="10"/>
      <c r="H11923" s="10"/>
      <c r="I11923" s="10"/>
      <c r="J11923" s="10"/>
      <c r="K11923" s="10"/>
      <c r="L11923" s="10"/>
      <c r="M11923" s="10"/>
      <c r="N11923" s="10"/>
      <c r="O11923" s="10"/>
      <c r="P11923" s="10"/>
    </row>
    <row r="11924" spans="2:16" x14ac:dyDescent="0.25">
      <c r="B11924"/>
      <c r="C11924"/>
      <c r="D11924" s="10"/>
      <c r="E11924" s="10"/>
      <c r="F11924" s="10"/>
      <c r="G11924" s="10"/>
      <c r="H11924" s="10"/>
      <c r="I11924" s="10"/>
      <c r="J11924" s="10"/>
      <c r="K11924" s="10"/>
      <c r="L11924" s="10"/>
      <c r="M11924" s="10"/>
      <c r="N11924" s="10"/>
      <c r="O11924" s="10"/>
      <c r="P11924" s="10"/>
    </row>
    <row r="11925" spans="2:16" x14ac:dyDescent="0.25">
      <c r="B11925"/>
      <c r="C11925"/>
      <c r="D11925" s="10"/>
      <c r="E11925" s="10"/>
      <c r="F11925" s="10"/>
      <c r="G11925" s="10"/>
      <c r="H11925" s="10"/>
      <c r="I11925" s="10"/>
      <c r="J11925" s="10"/>
      <c r="K11925" s="10"/>
      <c r="L11925" s="10"/>
      <c r="M11925" s="10"/>
      <c r="N11925" s="10"/>
      <c r="O11925" s="10"/>
      <c r="P11925" s="10"/>
    </row>
    <row r="11926" spans="2:16" x14ac:dyDescent="0.25">
      <c r="B11926"/>
      <c r="C11926"/>
      <c r="D11926" s="10"/>
      <c r="E11926" s="10"/>
      <c r="F11926" s="10"/>
      <c r="G11926" s="10"/>
      <c r="H11926" s="10"/>
      <c r="I11926" s="10"/>
      <c r="J11926" s="10"/>
      <c r="K11926" s="10"/>
      <c r="L11926" s="10"/>
      <c r="M11926" s="10"/>
      <c r="N11926" s="10"/>
      <c r="O11926" s="10"/>
      <c r="P11926" s="10"/>
    </row>
    <row r="11927" spans="2:16" x14ac:dyDescent="0.25">
      <c r="B11927"/>
      <c r="C11927"/>
      <c r="D11927" s="10"/>
      <c r="E11927" s="10"/>
      <c r="F11927" s="10"/>
      <c r="G11927" s="10"/>
      <c r="H11927" s="10"/>
      <c r="I11927" s="10"/>
      <c r="J11927" s="10"/>
      <c r="K11927" s="10"/>
      <c r="L11927" s="10"/>
      <c r="M11927" s="10"/>
      <c r="N11927" s="10"/>
      <c r="O11927" s="10"/>
      <c r="P11927" s="10"/>
    </row>
    <row r="11928" spans="2:16" x14ac:dyDescent="0.25">
      <c r="B11928"/>
      <c r="C11928"/>
      <c r="D11928" s="10"/>
      <c r="E11928" s="10"/>
      <c r="F11928" s="10"/>
      <c r="G11928" s="10"/>
      <c r="H11928" s="10"/>
      <c r="I11928" s="10"/>
      <c r="J11928" s="10"/>
      <c r="K11928" s="10"/>
      <c r="L11928" s="10"/>
      <c r="M11928" s="10"/>
      <c r="N11928" s="10"/>
      <c r="O11928" s="10"/>
      <c r="P11928" s="10"/>
    </row>
    <row r="11929" spans="2:16" x14ac:dyDescent="0.25">
      <c r="B11929"/>
      <c r="C11929"/>
      <c r="D11929" s="10"/>
      <c r="E11929" s="10"/>
      <c r="F11929" s="10"/>
      <c r="G11929" s="10"/>
      <c r="H11929" s="10"/>
      <c r="I11929" s="10"/>
      <c r="J11929" s="10"/>
      <c r="K11929" s="10"/>
      <c r="L11929" s="10"/>
      <c r="M11929" s="10"/>
      <c r="N11929" s="10"/>
      <c r="O11929" s="10"/>
      <c r="P11929" s="10"/>
    </row>
    <row r="11930" spans="2:16" x14ac:dyDescent="0.25">
      <c r="B11930"/>
      <c r="C11930"/>
      <c r="D11930" s="10"/>
      <c r="E11930" s="10"/>
      <c r="F11930" s="10"/>
      <c r="G11930" s="10"/>
      <c r="H11930" s="10"/>
      <c r="I11930" s="10"/>
      <c r="J11930" s="10"/>
      <c r="K11930" s="10"/>
      <c r="L11930" s="10"/>
      <c r="M11930" s="10"/>
      <c r="N11930" s="10"/>
      <c r="O11930" s="10"/>
      <c r="P11930" s="10"/>
    </row>
    <row r="11931" spans="2:16" x14ac:dyDescent="0.25">
      <c r="B11931"/>
      <c r="C11931"/>
      <c r="D11931" s="10"/>
      <c r="E11931" s="10"/>
      <c r="F11931" s="10"/>
      <c r="G11931" s="10"/>
      <c r="H11931" s="10"/>
      <c r="I11931" s="10"/>
      <c r="J11931" s="10"/>
      <c r="K11931" s="10"/>
      <c r="L11931" s="10"/>
      <c r="M11931" s="10"/>
      <c r="N11931" s="10"/>
      <c r="O11931" s="10"/>
      <c r="P11931" s="10"/>
    </row>
    <row r="11932" spans="2:16" x14ac:dyDescent="0.25">
      <c r="B11932"/>
      <c r="C11932"/>
      <c r="D11932" s="10"/>
      <c r="E11932" s="10"/>
      <c r="F11932" s="10"/>
      <c r="G11932" s="10"/>
      <c r="H11932" s="10"/>
      <c r="I11932" s="10"/>
      <c r="J11932" s="10"/>
      <c r="K11932" s="10"/>
      <c r="L11932" s="10"/>
      <c r="M11932" s="10"/>
      <c r="N11932" s="10"/>
      <c r="O11932" s="10"/>
      <c r="P11932" s="10"/>
    </row>
    <row r="11933" spans="2:16" x14ac:dyDescent="0.25">
      <c r="B11933"/>
      <c r="C11933"/>
      <c r="D11933" s="10"/>
      <c r="E11933" s="10"/>
      <c r="F11933" s="10"/>
      <c r="G11933" s="10"/>
      <c r="H11933" s="10"/>
      <c r="I11933" s="10"/>
      <c r="J11933" s="10"/>
      <c r="K11933" s="10"/>
      <c r="L11933" s="10"/>
      <c r="M11933" s="10"/>
      <c r="N11933" s="10"/>
      <c r="O11933" s="10"/>
      <c r="P11933" s="10"/>
    </row>
    <row r="11934" spans="2:16" x14ac:dyDescent="0.25">
      <c r="B11934"/>
      <c r="C11934"/>
      <c r="D11934" s="10"/>
      <c r="E11934" s="10"/>
      <c r="F11934" s="10"/>
      <c r="G11934" s="10"/>
      <c r="H11934" s="10"/>
      <c r="I11934" s="10"/>
      <c r="J11934" s="10"/>
      <c r="K11934" s="10"/>
      <c r="L11934" s="10"/>
      <c r="M11934" s="10"/>
      <c r="N11934" s="10"/>
      <c r="O11934" s="10"/>
      <c r="P11934" s="10"/>
    </row>
    <row r="11935" spans="2:16" x14ac:dyDescent="0.25">
      <c r="B11935"/>
      <c r="C11935"/>
      <c r="D11935" s="10"/>
      <c r="E11935" s="10"/>
      <c r="F11935" s="10"/>
      <c r="G11935" s="10"/>
      <c r="H11935" s="10"/>
      <c r="I11935" s="10"/>
      <c r="J11935" s="10"/>
      <c r="K11935" s="10"/>
      <c r="L11935" s="10"/>
      <c r="M11935" s="10"/>
      <c r="N11935" s="10"/>
      <c r="O11935" s="10"/>
      <c r="P11935" s="10"/>
    </row>
    <row r="11936" spans="2:16" x14ac:dyDescent="0.25">
      <c r="B11936"/>
      <c r="C11936"/>
      <c r="D11936" s="10"/>
      <c r="E11936" s="10"/>
      <c r="F11936" s="10"/>
      <c r="G11936" s="10"/>
      <c r="H11936" s="10"/>
      <c r="I11936" s="10"/>
      <c r="J11936" s="10"/>
      <c r="K11936" s="10"/>
      <c r="L11936" s="10"/>
      <c r="M11936" s="10"/>
      <c r="N11936" s="10"/>
      <c r="O11936" s="10"/>
      <c r="P11936" s="10"/>
    </row>
    <row r="11937" spans="2:16" x14ac:dyDescent="0.25">
      <c r="B11937"/>
      <c r="C11937"/>
      <c r="D11937" s="10"/>
      <c r="E11937" s="10"/>
      <c r="F11937" s="10"/>
      <c r="G11937" s="10"/>
      <c r="H11937" s="10"/>
      <c r="I11937" s="10"/>
      <c r="J11937" s="10"/>
      <c r="K11937" s="10"/>
      <c r="L11937" s="10"/>
      <c r="M11937" s="10"/>
      <c r="N11937" s="10"/>
      <c r="O11937" s="10"/>
      <c r="P11937" s="10"/>
    </row>
    <row r="11938" spans="2:16" x14ac:dyDescent="0.25">
      <c r="B11938"/>
      <c r="C11938"/>
      <c r="D11938" s="10"/>
      <c r="E11938" s="10"/>
      <c r="F11938" s="10"/>
      <c r="G11938" s="10"/>
      <c r="H11938" s="10"/>
      <c r="I11938" s="10"/>
      <c r="J11938" s="10"/>
      <c r="K11938" s="10"/>
      <c r="L11938" s="10"/>
      <c r="M11938" s="10"/>
      <c r="N11938" s="10"/>
      <c r="O11938" s="10"/>
      <c r="P11938" s="10"/>
    </row>
    <row r="11939" spans="2:16" x14ac:dyDescent="0.25">
      <c r="B11939"/>
      <c r="C11939"/>
      <c r="D11939" s="10"/>
      <c r="E11939" s="10"/>
      <c r="F11939" s="10"/>
      <c r="G11939" s="10"/>
      <c r="H11939" s="10"/>
      <c r="I11939" s="10"/>
      <c r="J11939" s="10"/>
      <c r="K11939" s="10"/>
      <c r="L11939" s="10"/>
      <c r="M11939" s="10"/>
      <c r="N11939" s="10"/>
      <c r="O11939" s="10"/>
      <c r="P11939" s="10"/>
    </row>
    <row r="11940" spans="2:16" x14ac:dyDescent="0.25">
      <c r="B11940"/>
      <c r="C11940"/>
      <c r="D11940" s="10"/>
      <c r="E11940" s="10"/>
      <c r="F11940" s="10"/>
      <c r="G11940" s="10"/>
      <c r="H11940" s="10"/>
      <c r="I11940" s="10"/>
      <c r="J11940" s="10"/>
      <c r="K11940" s="10"/>
      <c r="L11940" s="10"/>
      <c r="M11940" s="10"/>
      <c r="N11940" s="10"/>
      <c r="O11940" s="10"/>
      <c r="P11940" s="10"/>
    </row>
    <row r="11941" spans="2:16" x14ac:dyDescent="0.25">
      <c r="B11941"/>
      <c r="C11941"/>
      <c r="D11941" s="10"/>
      <c r="E11941" s="10"/>
      <c r="F11941" s="10"/>
      <c r="G11941" s="10"/>
      <c r="H11941" s="10"/>
      <c r="I11941" s="10"/>
      <c r="J11941" s="10"/>
      <c r="K11941" s="10"/>
      <c r="L11941" s="10"/>
      <c r="M11941" s="10"/>
      <c r="N11941" s="10"/>
      <c r="O11941" s="10"/>
      <c r="P11941" s="10"/>
    </row>
    <row r="11942" spans="2:16" x14ac:dyDescent="0.25">
      <c r="B11942"/>
      <c r="C11942"/>
      <c r="D11942" s="10"/>
      <c r="E11942" s="10"/>
      <c r="F11942" s="10"/>
      <c r="G11942" s="10"/>
      <c r="H11942" s="10"/>
      <c r="I11942" s="10"/>
      <c r="J11942" s="10"/>
      <c r="K11942" s="10"/>
      <c r="L11942" s="10"/>
      <c r="M11942" s="10"/>
      <c r="N11942" s="10"/>
      <c r="O11942" s="10"/>
      <c r="P11942" s="10"/>
    </row>
    <row r="11943" spans="2:16" x14ac:dyDescent="0.25">
      <c r="B11943"/>
      <c r="C11943"/>
      <c r="D11943" s="10"/>
      <c r="E11943" s="10"/>
      <c r="F11943" s="10"/>
      <c r="G11943" s="10"/>
      <c r="H11943" s="10"/>
      <c r="I11943" s="10"/>
      <c r="J11943" s="10"/>
      <c r="K11943" s="10"/>
      <c r="L11943" s="10"/>
      <c r="M11943" s="10"/>
      <c r="N11943" s="10"/>
      <c r="O11943" s="10"/>
      <c r="P11943" s="10"/>
    </row>
    <row r="11944" spans="2:16" x14ac:dyDescent="0.25">
      <c r="B11944"/>
      <c r="C11944"/>
      <c r="D11944" s="10"/>
      <c r="E11944" s="10"/>
      <c r="F11944" s="10"/>
      <c r="G11944" s="10"/>
      <c r="H11944" s="10"/>
      <c r="I11944" s="10"/>
      <c r="J11944" s="10"/>
      <c r="K11944" s="10"/>
      <c r="L11944" s="10"/>
      <c r="M11944" s="10"/>
      <c r="N11944" s="10"/>
      <c r="O11944" s="10"/>
      <c r="P11944" s="10"/>
    </row>
    <row r="11945" spans="2:16" x14ac:dyDescent="0.25">
      <c r="B11945"/>
      <c r="C11945"/>
      <c r="D11945" s="10"/>
      <c r="E11945" s="10"/>
      <c r="F11945" s="10"/>
      <c r="G11945" s="10"/>
      <c r="H11945" s="10"/>
      <c r="I11945" s="10"/>
      <c r="J11945" s="10"/>
      <c r="K11945" s="10"/>
      <c r="L11945" s="10"/>
      <c r="M11945" s="10"/>
      <c r="N11945" s="10"/>
      <c r="O11945" s="10"/>
      <c r="P11945" s="10"/>
    </row>
    <row r="11946" spans="2:16" x14ac:dyDescent="0.25">
      <c r="B11946"/>
      <c r="C11946"/>
      <c r="D11946" s="10"/>
      <c r="E11946" s="10"/>
      <c r="F11946" s="10"/>
      <c r="G11946" s="10"/>
      <c r="H11946" s="10"/>
      <c r="I11946" s="10"/>
      <c r="J11946" s="10"/>
      <c r="K11946" s="10"/>
      <c r="L11946" s="10"/>
      <c r="M11946" s="10"/>
      <c r="N11946" s="10"/>
      <c r="O11946" s="10"/>
      <c r="P11946" s="10"/>
    </row>
    <row r="11947" spans="2:16" x14ac:dyDescent="0.25">
      <c r="B11947"/>
      <c r="C11947"/>
      <c r="D11947" s="10"/>
      <c r="E11947" s="10"/>
      <c r="F11947" s="10"/>
      <c r="G11947" s="10"/>
      <c r="H11947" s="10"/>
      <c r="I11947" s="10"/>
      <c r="J11947" s="10"/>
      <c r="K11947" s="10"/>
      <c r="L11947" s="10"/>
      <c r="M11947" s="10"/>
      <c r="N11947" s="10"/>
      <c r="O11947" s="10"/>
      <c r="P11947" s="10"/>
    </row>
    <row r="11948" spans="2:16" x14ac:dyDescent="0.25">
      <c r="B11948"/>
      <c r="C11948"/>
      <c r="D11948" s="10"/>
      <c r="E11948" s="10"/>
      <c r="F11948" s="10"/>
      <c r="G11948" s="10"/>
      <c r="H11948" s="10"/>
      <c r="I11948" s="10"/>
      <c r="J11948" s="10"/>
      <c r="K11948" s="10"/>
      <c r="L11948" s="10"/>
      <c r="M11948" s="10"/>
      <c r="N11948" s="10"/>
      <c r="O11948" s="10"/>
      <c r="P11948" s="10"/>
    </row>
    <row r="11949" spans="2:16" x14ac:dyDescent="0.25">
      <c r="B11949"/>
      <c r="C11949"/>
      <c r="D11949" s="10"/>
      <c r="E11949" s="10"/>
      <c r="F11949" s="10"/>
      <c r="G11949" s="10"/>
      <c r="H11949" s="10"/>
      <c r="I11949" s="10"/>
      <c r="J11949" s="10"/>
      <c r="K11949" s="10"/>
      <c r="L11949" s="10"/>
      <c r="M11949" s="10"/>
      <c r="N11949" s="10"/>
      <c r="O11949" s="10"/>
      <c r="P11949" s="10"/>
    </row>
    <row r="11950" spans="2:16" x14ac:dyDescent="0.25">
      <c r="B11950"/>
      <c r="C11950"/>
      <c r="D11950" s="10"/>
      <c r="E11950" s="10"/>
      <c r="F11950" s="10"/>
      <c r="G11950" s="10"/>
      <c r="H11950" s="10"/>
      <c r="I11950" s="10"/>
      <c r="J11950" s="10"/>
      <c r="K11950" s="10"/>
      <c r="L11950" s="10"/>
      <c r="M11950" s="10"/>
      <c r="N11950" s="10"/>
      <c r="O11950" s="10"/>
      <c r="P11950" s="10"/>
    </row>
    <row r="11951" spans="2:16" x14ac:dyDescent="0.25">
      <c r="B11951"/>
      <c r="C11951"/>
      <c r="D11951" s="10"/>
      <c r="E11951" s="10"/>
      <c r="F11951" s="10"/>
      <c r="G11951" s="10"/>
      <c r="H11951" s="10"/>
      <c r="I11951" s="10"/>
      <c r="J11951" s="10"/>
      <c r="K11951" s="10"/>
      <c r="L11951" s="10"/>
      <c r="M11951" s="10"/>
      <c r="N11951" s="10"/>
      <c r="O11951" s="10"/>
      <c r="P11951" s="10"/>
    </row>
    <row r="11952" spans="2:16" x14ac:dyDescent="0.25">
      <c r="B11952"/>
      <c r="C11952"/>
      <c r="D11952" s="10"/>
      <c r="E11952" s="10"/>
      <c r="F11952" s="10"/>
      <c r="G11952" s="10"/>
      <c r="H11952" s="10"/>
      <c r="I11952" s="10"/>
      <c r="J11952" s="10"/>
      <c r="K11952" s="10"/>
      <c r="L11952" s="10"/>
      <c r="M11952" s="10"/>
      <c r="N11952" s="10"/>
      <c r="O11952" s="10"/>
      <c r="P11952" s="10"/>
    </row>
    <row r="11953" spans="2:16" x14ac:dyDescent="0.25">
      <c r="B11953"/>
      <c r="C11953"/>
      <c r="D11953" s="10"/>
      <c r="E11953" s="10"/>
      <c r="F11953" s="10"/>
      <c r="G11953" s="10"/>
      <c r="H11953" s="10"/>
      <c r="I11953" s="10"/>
      <c r="J11953" s="10"/>
      <c r="K11953" s="10"/>
      <c r="L11953" s="10"/>
      <c r="M11953" s="10"/>
      <c r="N11953" s="10"/>
      <c r="O11953" s="10"/>
      <c r="P11953" s="10"/>
    </row>
    <row r="11954" spans="2:16" x14ac:dyDescent="0.25">
      <c r="B11954"/>
      <c r="C11954"/>
      <c r="D11954" s="10"/>
      <c r="E11954" s="10"/>
      <c r="F11954" s="10"/>
      <c r="G11954" s="10"/>
      <c r="H11954" s="10"/>
      <c r="I11954" s="10"/>
      <c r="J11954" s="10"/>
      <c r="K11954" s="10"/>
      <c r="L11954" s="10"/>
      <c r="M11954" s="10"/>
      <c r="N11954" s="10"/>
      <c r="O11954" s="10"/>
      <c r="P11954" s="10"/>
    </row>
    <row r="11955" spans="2:16" x14ac:dyDescent="0.25">
      <c r="B11955"/>
      <c r="C11955"/>
      <c r="D11955" s="10"/>
      <c r="E11955" s="10"/>
      <c r="F11955" s="10"/>
      <c r="G11955" s="10"/>
      <c r="H11955" s="10"/>
      <c r="I11955" s="10"/>
      <c r="J11955" s="10"/>
      <c r="K11955" s="10"/>
      <c r="L11955" s="10"/>
      <c r="M11955" s="10"/>
      <c r="N11955" s="10"/>
      <c r="O11955" s="10"/>
      <c r="P11955" s="10"/>
    </row>
    <row r="11956" spans="2:16" x14ac:dyDescent="0.25">
      <c r="B11956"/>
      <c r="C11956"/>
      <c r="D11956" s="10"/>
      <c r="E11956" s="10"/>
      <c r="F11956" s="10"/>
      <c r="G11956" s="10"/>
      <c r="H11956" s="10"/>
      <c r="I11956" s="10"/>
      <c r="J11956" s="10"/>
      <c r="K11956" s="10"/>
      <c r="L11956" s="10"/>
      <c r="M11956" s="10"/>
      <c r="N11956" s="10"/>
      <c r="O11956" s="10"/>
      <c r="P11956" s="10"/>
    </row>
    <row r="11957" spans="2:16" x14ac:dyDescent="0.25">
      <c r="B11957"/>
      <c r="C11957"/>
      <c r="D11957" s="10"/>
      <c r="E11957" s="10"/>
      <c r="F11957" s="10"/>
      <c r="G11957" s="10"/>
      <c r="H11957" s="10"/>
      <c r="I11957" s="10"/>
      <c r="J11957" s="10"/>
      <c r="K11957" s="10"/>
      <c r="L11957" s="10"/>
      <c r="M11957" s="10"/>
      <c r="N11957" s="10"/>
      <c r="O11957" s="10"/>
      <c r="P11957" s="10"/>
    </row>
    <row r="11958" spans="2:16" x14ac:dyDescent="0.25">
      <c r="B11958"/>
      <c r="C11958"/>
      <c r="D11958" s="10"/>
      <c r="E11958" s="10"/>
      <c r="F11958" s="10"/>
      <c r="G11958" s="10"/>
      <c r="H11958" s="10"/>
      <c r="I11958" s="10"/>
      <c r="J11958" s="10"/>
      <c r="K11958" s="10"/>
      <c r="L11958" s="10"/>
      <c r="M11958" s="10"/>
      <c r="N11958" s="10"/>
      <c r="O11958" s="10"/>
      <c r="P11958" s="10"/>
    </row>
    <row r="11959" spans="2:16" x14ac:dyDescent="0.25">
      <c r="B11959"/>
      <c r="C11959"/>
      <c r="D11959" s="10"/>
      <c r="E11959" s="10"/>
      <c r="F11959" s="10"/>
      <c r="G11959" s="10"/>
      <c r="H11959" s="10"/>
      <c r="I11959" s="10"/>
      <c r="J11959" s="10"/>
      <c r="K11959" s="10"/>
      <c r="L11959" s="10"/>
      <c r="M11959" s="10"/>
      <c r="N11959" s="10"/>
      <c r="O11959" s="10"/>
      <c r="P11959" s="10"/>
    </row>
    <row r="11960" spans="2:16" x14ac:dyDescent="0.25">
      <c r="B11960"/>
      <c r="C11960"/>
      <c r="D11960" s="10"/>
      <c r="E11960" s="10"/>
      <c r="F11960" s="10"/>
      <c r="G11960" s="10"/>
      <c r="H11960" s="10"/>
      <c r="I11960" s="10"/>
      <c r="J11960" s="10"/>
      <c r="K11960" s="10"/>
      <c r="L11960" s="10"/>
      <c r="M11960" s="10"/>
      <c r="N11960" s="10"/>
      <c r="O11960" s="10"/>
      <c r="P11960" s="10"/>
    </row>
    <row r="11961" spans="2:16" x14ac:dyDescent="0.25">
      <c r="B11961"/>
      <c r="C11961"/>
      <c r="D11961" s="10"/>
      <c r="E11961" s="10"/>
      <c r="F11961" s="10"/>
      <c r="G11961" s="10"/>
      <c r="H11961" s="10"/>
      <c r="I11961" s="10"/>
      <c r="J11961" s="10"/>
      <c r="K11961" s="10"/>
      <c r="L11961" s="10"/>
      <c r="M11961" s="10"/>
      <c r="N11961" s="10"/>
      <c r="O11961" s="10"/>
      <c r="P11961" s="10"/>
    </row>
    <row r="11962" spans="2:16" x14ac:dyDescent="0.25">
      <c r="B11962"/>
      <c r="C11962"/>
      <c r="D11962" s="10"/>
      <c r="E11962" s="10"/>
      <c r="F11962" s="10"/>
      <c r="G11962" s="10"/>
      <c r="H11962" s="10"/>
      <c r="I11962" s="10"/>
      <c r="J11962" s="10"/>
      <c r="K11962" s="10"/>
      <c r="L11962" s="10"/>
      <c r="M11962" s="10"/>
      <c r="N11962" s="10"/>
      <c r="O11962" s="10"/>
      <c r="P11962" s="10"/>
    </row>
    <row r="11963" spans="2:16" x14ac:dyDescent="0.25">
      <c r="B11963"/>
      <c r="C11963"/>
      <c r="D11963" s="10"/>
      <c r="E11963" s="10"/>
      <c r="F11963" s="10"/>
      <c r="G11963" s="10"/>
      <c r="H11963" s="10"/>
      <c r="I11963" s="10"/>
      <c r="J11963" s="10"/>
      <c r="K11963" s="10"/>
      <c r="L11963" s="10"/>
      <c r="M11963" s="10"/>
      <c r="N11963" s="10"/>
      <c r="O11963" s="10"/>
      <c r="P11963" s="10"/>
    </row>
    <row r="11964" spans="2:16" x14ac:dyDescent="0.25">
      <c r="B11964"/>
      <c r="C11964"/>
      <c r="D11964" s="10"/>
      <c r="E11964" s="10"/>
      <c r="F11964" s="10"/>
      <c r="G11964" s="10"/>
      <c r="H11964" s="10"/>
      <c r="I11964" s="10"/>
      <c r="J11964" s="10"/>
      <c r="K11964" s="10"/>
      <c r="L11964" s="10"/>
      <c r="M11964" s="10"/>
      <c r="N11964" s="10"/>
      <c r="O11964" s="10"/>
      <c r="P11964" s="10"/>
    </row>
    <row r="11965" spans="2:16" x14ac:dyDescent="0.25">
      <c r="B11965"/>
      <c r="C11965"/>
      <c r="D11965" s="10"/>
      <c r="E11965" s="10"/>
      <c r="F11965" s="10"/>
      <c r="G11965" s="10"/>
      <c r="H11965" s="10"/>
      <c r="I11965" s="10"/>
      <c r="J11965" s="10"/>
      <c r="K11965" s="10"/>
      <c r="L11965" s="10"/>
      <c r="M11965" s="10"/>
      <c r="N11965" s="10"/>
      <c r="O11965" s="10"/>
      <c r="P11965" s="10"/>
    </row>
    <row r="11966" spans="2:16" x14ac:dyDescent="0.25">
      <c r="B11966"/>
      <c r="C11966"/>
      <c r="D11966" s="10"/>
      <c r="E11966" s="10"/>
      <c r="F11966" s="10"/>
      <c r="G11966" s="10"/>
      <c r="H11966" s="10"/>
      <c r="I11966" s="10"/>
      <c r="J11966" s="10"/>
      <c r="K11966" s="10"/>
      <c r="L11966" s="10"/>
      <c r="M11966" s="10"/>
      <c r="N11966" s="10"/>
      <c r="O11966" s="10"/>
      <c r="P11966" s="10"/>
    </row>
    <row r="11967" spans="2:16" x14ac:dyDescent="0.25">
      <c r="B11967"/>
      <c r="C11967"/>
      <c r="D11967" s="10"/>
      <c r="E11967" s="10"/>
      <c r="F11967" s="10"/>
      <c r="G11967" s="10"/>
      <c r="H11967" s="10"/>
      <c r="I11967" s="10"/>
      <c r="J11967" s="10"/>
      <c r="K11967" s="10"/>
      <c r="L11967" s="10"/>
      <c r="M11967" s="10"/>
      <c r="N11967" s="10"/>
      <c r="O11967" s="10"/>
      <c r="P11967" s="10"/>
    </row>
    <row r="11968" spans="2:16" x14ac:dyDescent="0.25">
      <c r="B11968"/>
      <c r="C11968"/>
      <c r="D11968" s="10"/>
      <c r="E11968" s="10"/>
      <c r="F11968" s="10"/>
      <c r="G11968" s="10"/>
      <c r="H11968" s="10"/>
      <c r="I11968" s="10"/>
      <c r="J11968" s="10"/>
      <c r="K11968" s="10"/>
      <c r="L11968" s="10"/>
      <c r="M11968" s="10"/>
      <c r="N11968" s="10"/>
      <c r="O11968" s="10"/>
      <c r="P11968" s="10"/>
    </row>
    <row r="11969" spans="2:16" x14ac:dyDescent="0.25">
      <c r="B11969"/>
      <c r="C11969"/>
      <c r="D11969" s="10"/>
      <c r="E11969" s="10"/>
      <c r="F11969" s="10"/>
      <c r="G11969" s="10"/>
      <c r="H11969" s="10"/>
      <c r="I11969" s="10"/>
      <c r="J11969" s="10"/>
      <c r="K11969" s="10"/>
      <c r="L11969" s="10"/>
      <c r="M11969" s="10"/>
      <c r="N11969" s="10"/>
      <c r="O11969" s="10"/>
      <c r="P11969" s="10"/>
    </row>
    <row r="11970" spans="2:16" x14ac:dyDescent="0.25">
      <c r="B11970"/>
      <c r="C11970"/>
      <c r="D11970" s="10"/>
      <c r="E11970" s="10"/>
      <c r="F11970" s="10"/>
      <c r="G11970" s="10"/>
      <c r="H11970" s="10"/>
      <c r="I11970" s="10"/>
      <c r="J11970" s="10"/>
      <c r="K11970" s="10"/>
      <c r="L11970" s="10"/>
      <c r="M11970" s="10"/>
      <c r="N11970" s="10"/>
      <c r="O11970" s="10"/>
      <c r="P11970" s="10"/>
    </row>
    <row r="11971" spans="2:16" x14ac:dyDescent="0.25">
      <c r="B11971"/>
      <c r="C11971"/>
      <c r="D11971" s="10"/>
      <c r="E11971" s="10"/>
      <c r="F11971" s="10"/>
      <c r="G11971" s="10"/>
      <c r="H11971" s="10"/>
      <c r="I11971" s="10"/>
      <c r="J11971" s="10"/>
      <c r="K11971" s="10"/>
      <c r="L11971" s="10"/>
      <c r="M11971" s="10"/>
      <c r="N11971" s="10"/>
      <c r="O11971" s="10"/>
      <c r="P11971" s="10"/>
    </row>
    <row r="11972" spans="2:16" x14ac:dyDescent="0.25">
      <c r="B11972"/>
      <c r="C11972"/>
      <c r="D11972" s="10"/>
      <c r="E11972" s="10"/>
      <c r="F11972" s="10"/>
      <c r="G11972" s="10"/>
      <c r="H11972" s="10"/>
      <c r="I11972" s="10"/>
      <c r="J11972" s="10"/>
      <c r="K11972" s="10"/>
      <c r="L11972" s="10"/>
      <c r="M11972" s="10"/>
      <c r="N11972" s="10"/>
      <c r="O11972" s="10"/>
      <c r="P11972" s="10"/>
    </row>
    <row r="11973" spans="2:16" x14ac:dyDescent="0.25">
      <c r="B11973"/>
      <c r="C11973"/>
      <c r="D11973" s="10"/>
      <c r="E11973" s="10"/>
      <c r="F11973" s="10"/>
      <c r="G11973" s="10"/>
      <c r="H11973" s="10"/>
      <c r="I11973" s="10"/>
      <c r="J11973" s="10"/>
      <c r="K11973" s="10"/>
      <c r="L11973" s="10"/>
      <c r="M11973" s="10"/>
      <c r="N11973" s="10"/>
      <c r="O11973" s="10"/>
      <c r="P11973" s="10"/>
    </row>
    <row r="11974" spans="2:16" x14ac:dyDescent="0.25">
      <c r="B11974"/>
      <c r="C11974"/>
      <c r="D11974" s="10"/>
      <c r="E11974" s="10"/>
      <c r="F11974" s="10"/>
      <c r="G11974" s="10"/>
      <c r="H11974" s="10"/>
      <c r="I11974" s="10"/>
      <c r="J11974" s="10"/>
      <c r="K11974" s="10"/>
      <c r="L11974" s="10"/>
      <c r="M11974" s="10"/>
      <c r="N11974" s="10"/>
      <c r="O11974" s="10"/>
      <c r="P11974" s="10"/>
    </row>
    <row r="11975" spans="2:16" x14ac:dyDescent="0.25">
      <c r="B11975"/>
      <c r="C11975"/>
      <c r="D11975" s="10"/>
      <c r="E11975" s="10"/>
      <c r="F11975" s="10"/>
      <c r="G11975" s="10"/>
      <c r="H11975" s="10"/>
      <c r="I11975" s="10"/>
      <c r="J11975" s="10"/>
      <c r="K11975" s="10"/>
      <c r="L11975" s="10"/>
      <c r="M11975" s="10"/>
      <c r="N11975" s="10"/>
      <c r="O11975" s="10"/>
      <c r="P11975" s="10"/>
    </row>
    <row r="11976" spans="2:16" x14ac:dyDescent="0.25">
      <c r="B11976"/>
      <c r="C11976"/>
      <c r="D11976" s="10"/>
      <c r="E11976" s="10"/>
      <c r="F11976" s="10"/>
      <c r="G11976" s="10"/>
      <c r="H11976" s="10"/>
      <c r="I11976" s="10"/>
      <c r="J11976" s="10"/>
      <c r="K11976" s="10"/>
      <c r="L11976" s="10"/>
      <c r="M11976" s="10"/>
      <c r="N11976" s="10"/>
      <c r="O11976" s="10"/>
      <c r="P11976" s="10"/>
    </row>
    <row r="11977" spans="2:16" x14ac:dyDescent="0.25">
      <c r="B11977"/>
      <c r="C11977"/>
      <c r="D11977" s="10"/>
      <c r="E11977" s="10"/>
      <c r="F11977" s="10"/>
      <c r="G11977" s="10"/>
      <c r="H11977" s="10"/>
      <c r="I11977" s="10"/>
      <c r="J11977" s="10"/>
      <c r="K11977" s="10"/>
      <c r="L11977" s="10"/>
      <c r="M11977" s="10"/>
      <c r="N11977" s="10"/>
      <c r="O11977" s="10"/>
      <c r="P11977" s="10"/>
    </row>
    <row r="11978" spans="2:16" x14ac:dyDescent="0.25">
      <c r="B11978"/>
      <c r="C11978"/>
      <c r="D11978" s="10"/>
      <c r="E11978" s="10"/>
      <c r="F11978" s="10"/>
      <c r="G11978" s="10"/>
      <c r="H11978" s="10"/>
      <c r="I11978" s="10"/>
      <c r="J11978" s="10"/>
      <c r="K11978" s="10"/>
      <c r="L11978" s="10"/>
      <c r="M11978" s="10"/>
      <c r="N11978" s="10"/>
      <c r="O11978" s="10"/>
      <c r="P11978" s="10"/>
    </row>
    <row r="11979" spans="2:16" x14ac:dyDescent="0.25">
      <c r="B11979"/>
      <c r="C11979"/>
      <c r="D11979" s="10"/>
      <c r="E11979" s="10"/>
      <c r="F11979" s="10"/>
      <c r="G11979" s="10"/>
      <c r="H11979" s="10"/>
      <c r="I11979" s="10"/>
      <c r="J11979" s="10"/>
      <c r="K11979" s="10"/>
      <c r="L11979" s="10"/>
      <c r="M11979" s="10"/>
      <c r="N11979" s="10"/>
      <c r="O11979" s="10"/>
      <c r="P11979" s="10"/>
    </row>
    <row r="11980" spans="2:16" x14ac:dyDescent="0.25">
      <c r="B11980"/>
      <c r="C11980"/>
      <c r="D11980" s="10"/>
      <c r="E11980" s="10"/>
      <c r="F11980" s="10"/>
      <c r="G11980" s="10"/>
      <c r="H11980" s="10"/>
      <c r="I11980" s="10"/>
      <c r="J11980" s="10"/>
      <c r="K11980" s="10"/>
      <c r="L11980" s="10"/>
      <c r="M11980" s="10"/>
      <c r="N11980" s="10"/>
      <c r="O11980" s="10"/>
      <c r="P11980" s="10"/>
    </row>
    <row r="11981" spans="2:16" x14ac:dyDescent="0.25">
      <c r="B11981"/>
      <c r="C11981"/>
      <c r="D11981" s="10"/>
      <c r="E11981" s="10"/>
      <c r="F11981" s="10"/>
      <c r="G11981" s="10"/>
      <c r="H11981" s="10"/>
      <c r="I11981" s="10"/>
      <c r="J11981" s="10"/>
      <c r="K11981" s="10"/>
      <c r="L11981" s="10"/>
      <c r="M11981" s="10"/>
      <c r="N11981" s="10"/>
      <c r="O11981" s="10"/>
      <c r="P11981" s="10"/>
    </row>
    <row r="11982" spans="2:16" x14ac:dyDescent="0.25">
      <c r="B11982"/>
      <c r="C11982"/>
      <c r="D11982" s="10"/>
      <c r="E11982" s="10"/>
      <c r="F11982" s="10"/>
      <c r="G11982" s="10"/>
      <c r="H11982" s="10"/>
      <c r="I11982" s="10"/>
      <c r="J11982" s="10"/>
      <c r="K11982" s="10"/>
      <c r="L11982" s="10"/>
      <c r="M11982" s="10"/>
      <c r="N11982" s="10"/>
      <c r="O11982" s="10"/>
      <c r="P11982" s="10"/>
    </row>
    <row r="11983" spans="2:16" x14ac:dyDescent="0.25">
      <c r="B11983"/>
      <c r="C11983"/>
      <c r="D11983" s="10"/>
      <c r="E11983" s="10"/>
      <c r="F11983" s="10"/>
      <c r="G11983" s="10"/>
      <c r="H11983" s="10"/>
      <c r="I11983" s="10"/>
      <c r="J11983" s="10"/>
      <c r="K11983" s="10"/>
      <c r="L11983" s="10"/>
      <c r="M11983" s="10"/>
      <c r="N11983" s="10"/>
      <c r="O11983" s="10"/>
      <c r="P11983" s="10"/>
    </row>
    <row r="11984" spans="2:16" x14ac:dyDescent="0.25">
      <c r="B11984"/>
      <c r="C11984"/>
      <c r="D11984" s="10"/>
      <c r="E11984" s="10"/>
      <c r="F11984" s="10"/>
      <c r="G11984" s="10"/>
      <c r="H11984" s="10"/>
      <c r="I11984" s="10"/>
      <c r="J11984" s="10"/>
      <c r="K11984" s="10"/>
      <c r="L11984" s="10"/>
      <c r="M11984" s="10"/>
      <c r="N11984" s="10"/>
      <c r="O11984" s="10"/>
      <c r="P11984" s="10"/>
    </row>
    <row r="11985" spans="2:16" x14ac:dyDescent="0.25">
      <c r="B11985"/>
      <c r="C11985"/>
      <c r="D11985" s="10"/>
      <c r="E11985" s="10"/>
      <c r="F11985" s="10"/>
      <c r="G11985" s="10"/>
      <c r="H11985" s="10"/>
      <c r="I11985" s="10"/>
      <c r="J11985" s="10"/>
      <c r="K11985" s="10"/>
      <c r="L11985" s="10"/>
      <c r="M11985" s="10"/>
      <c r="N11985" s="10"/>
      <c r="O11985" s="10"/>
      <c r="P11985" s="10"/>
    </row>
    <row r="11986" spans="2:16" x14ac:dyDescent="0.25">
      <c r="B11986"/>
      <c r="C11986"/>
      <c r="D11986" s="10"/>
      <c r="E11986" s="10"/>
      <c r="F11986" s="10"/>
      <c r="G11986" s="10"/>
      <c r="H11986" s="10"/>
      <c r="I11986" s="10"/>
      <c r="J11986" s="10"/>
      <c r="K11986" s="10"/>
      <c r="L11986" s="10"/>
      <c r="M11986" s="10"/>
      <c r="N11986" s="10"/>
      <c r="O11986" s="10"/>
      <c r="P11986" s="10"/>
    </row>
    <row r="11987" spans="2:16" x14ac:dyDescent="0.25">
      <c r="B11987"/>
      <c r="C11987"/>
      <c r="D11987" s="10"/>
      <c r="E11987" s="10"/>
      <c r="F11987" s="10"/>
      <c r="G11987" s="10"/>
      <c r="H11987" s="10"/>
      <c r="I11987" s="10"/>
      <c r="J11987" s="10"/>
      <c r="K11987" s="10"/>
      <c r="L11987" s="10"/>
      <c r="M11987" s="10"/>
      <c r="N11987" s="10"/>
      <c r="O11987" s="10"/>
      <c r="P11987" s="10"/>
    </row>
    <row r="11988" spans="2:16" x14ac:dyDescent="0.25">
      <c r="B11988"/>
      <c r="C11988"/>
      <c r="D11988" s="10"/>
      <c r="E11988" s="10"/>
      <c r="F11988" s="10"/>
      <c r="G11988" s="10"/>
      <c r="H11988" s="10"/>
      <c r="I11988" s="10"/>
      <c r="J11988" s="10"/>
      <c r="K11988" s="10"/>
      <c r="L11988" s="10"/>
      <c r="M11988" s="10"/>
      <c r="N11988" s="10"/>
      <c r="O11988" s="10"/>
      <c r="P11988" s="10"/>
    </row>
    <row r="11989" spans="2:16" x14ac:dyDescent="0.25">
      <c r="B11989"/>
      <c r="C11989"/>
      <c r="D11989" s="10"/>
      <c r="E11989" s="10"/>
      <c r="F11989" s="10"/>
      <c r="G11989" s="10"/>
      <c r="H11989" s="10"/>
      <c r="I11989" s="10"/>
      <c r="J11989" s="10"/>
      <c r="K11989" s="10"/>
      <c r="L11989" s="10"/>
      <c r="M11989" s="10"/>
      <c r="N11989" s="10"/>
      <c r="O11989" s="10"/>
      <c r="P11989" s="10"/>
    </row>
    <row r="11990" spans="2:16" x14ac:dyDescent="0.25">
      <c r="B11990"/>
      <c r="C11990"/>
      <c r="D11990" s="10"/>
      <c r="E11990" s="10"/>
      <c r="F11990" s="10"/>
      <c r="G11990" s="10"/>
      <c r="H11990" s="10"/>
      <c r="I11990" s="10"/>
      <c r="J11990" s="10"/>
      <c r="K11990" s="10"/>
      <c r="L11990" s="10"/>
      <c r="M11990" s="10"/>
      <c r="N11990" s="10"/>
      <c r="O11990" s="10"/>
      <c r="P11990" s="10"/>
    </row>
    <row r="11991" spans="2:16" x14ac:dyDescent="0.25">
      <c r="B11991"/>
      <c r="C11991"/>
      <c r="D11991" s="10"/>
      <c r="E11991" s="10"/>
      <c r="F11991" s="10"/>
      <c r="G11991" s="10"/>
      <c r="H11991" s="10"/>
      <c r="I11991" s="10"/>
      <c r="J11991" s="10"/>
      <c r="K11991" s="10"/>
      <c r="L11991" s="10"/>
      <c r="M11991" s="10"/>
      <c r="N11991" s="10"/>
      <c r="O11991" s="10"/>
      <c r="P11991" s="10"/>
    </row>
    <row r="11992" spans="2:16" x14ac:dyDescent="0.25">
      <c r="B11992"/>
      <c r="C11992"/>
      <c r="D11992" s="10"/>
      <c r="E11992" s="10"/>
      <c r="F11992" s="10"/>
      <c r="G11992" s="10"/>
      <c r="H11992" s="10"/>
      <c r="I11992" s="10"/>
      <c r="J11992" s="10"/>
      <c r="K11992" s="10"/>
      <c r="L11992" s="10"/>
      <c r="M11992" s="10"/>
      <c r="N11992" s="10"/>
      <c r="O11992" s="10"/>
      <c r="P11992" s="10"/>
    </row>
    <row r="11993" spans="2:16" x14ac:dyDescent="0.25">
      <c r="B11993"/>
      <c r="C11993"/>
      <c r="D11993" s="10"/>
      <c r="E11993" s="10"/>
      <c r="F11993" s="10"/>
      <c r="G11993" s="10"/>
      <c r="H11993" s="10"/>
      <c r="I11993" s="10"/>
      <c r="J11993" s="10"/>
      <c r="K11993" s="10"/>
      <c r="L11993" s="10"/>
      <c r="M11993" s="10"/>
      <c r="N11993" s="10"/>
      <c r="O11993" s="10"/>
      <c r="P11993" s="10"/>
    </row>
    <row r="11994" spans="2:16" x14ac:dyDescent="0.25">
      <c r="B11994"/>
      <c r="C11994"/>
      <c r="D11994" s="10"/>
      <c r="E11994" s="10"/>
      <c r="F11994" s="10"/>
      <c r="G11994" s="10"/>
      <c r="H11994" s="10"/>
      <c r="I11994" s="10"/>
      <c r="J11994" s="10"/>
      <c r="K11994" s="10"/>
      <c r="L11994" s="10"/>
      <c r="M11994" s="10"/>
      <c r="N11994" s="10"/>
      <c r="O11994" s="10"/>
      <c r="P11994" s="10"/>
    </row>
    <row r="11995" spans="2:16" x14ac:dyDescent="0.25">
      <c r="B11995"/>
      <c r="C11995"/>
      <c r="D11995" s="10"/>
      <c r="E11995" s="10"/>
      <c r="F11995" s="10"/>
      <c r="G11995" s="10"/>
      <c r="H11995" s="10"/>
      <c r="I11995" s="10"/>
      <c r="J11995" s="10"/>
      <c r="K11995" s="10"/>
      <c r="L11995" s="10"/>
      <c r="M11995" s="10"/>
      <c r="N11995" s="10"/>
      <c r="O11995" s="10"/>
      <c r="P11995" s="10"/>
    </row>
    <row r="11996" spans="2:16" x14ac:dyDescent="0.25">
      <c r="B11996"/>
      <c r="C11996"/>
      <c r="D11996" s="10"/>
      <c r="E11996" s="10"/>
      <c r="F11996" s="10"/>
      <c r="G11996" s="10"/>
      <c r="H11996" s="10"/>
      <c r="I11996" s="10"/>
      <c r="J11996" s="10"/>
      <c r="K11996" s="10"/>
      <c r="L11996" s="10"/>
      <c r="M11996" s="10"/>
      <c r="N11996" s="10"/>
      <c r="O11996" s="10"/>
      <c r="P11996" s="10"/>
    </row>
    <row r="11997" spans="2:16" x14ac:dyDescent="0.25">
      <c r="B11997"/>
      <c r="C11997"/>
      <c r="D11997" s="10"/>
      <c r="E11997" s="10"/>
      <c r="F11997" s="10"/>
      <c r="G11997" s="10"/>
      <c r="H11997" s="10"/>
      <c r="I11997" s="10"/>
      <c r="J11997" s="10"/>
      <c r="K11997" s="10"/>
      <c r="L11997" s="10"/>
      <c r="M11997" s="10"/>
      <c r="N11997" s="10"/>
      <c r="O11997" s="10"/>
      <c r="P11997" s="10"/>
    </row>
    <row r="11998" spans="2:16" x14ac:dyDescent="0.25">
      <c r="B11998"/>
      <c r="C11998"/>
      <c r="D11998" s="10"/>
      <c r="E11998" s="10"/>
      <c r="F11998" s="10"/>
      <c r="G11998" s="10"/>
      <c r="H11998" s="10"/>
      <c r="I11998" s="10"/>
      <c r="J11998" s="10"/>
      <c r="K11998" s="10"/>
      <c r="L11998" s="10"/>
      <c r="M11998" s="10"/>
      <c r="N11998" s="10"/>
      <c r="O11998" s="10"/>
      <c r="P11998" s="10"/>
    </row>
    <row r="11999" spans="2:16" x14ac:dyDescent="0.25">
      <c r="B11999"/>
      <c r="C11999"/>
      <c r="D11999" s="10"/>
      <c r="E11999" s="10"/>
      <c r="F11999" s="10"/>
      <c r="G11999" s="10"/>
      <c r="H11999" s="10"/>
      <c r="I11999" s="10"/>
      <c r="J11999" s="10"/>
      <c r="K11999" s="10"/>
      <c r="L11999" s="10"/>
      <c r="M11999" s="10"/>
      <c r="N11999" s="10"/>
      <c r="O11999" s="10"/>
      <c r="P11999" s="10"/>
    </row>
    <row r="12000" spans="2:16" x14ac:dyDescent="0.25">
      <c r="B12000"/>
      <c r="C12000"/>
      <c r="D12000" s="10"/>
      <c r="E12000" s="10"/>
      <c r="F12000" s="10"/>
      <c r="G12000" s="10"/>
      <c r="H12000" s="10"/>
      <c r="I12000" s="10"/>
      <c r="J12000" s="10"/>
      <c r="K12000" s="10"/>
      <c r="L12000" s="10"/>
      <c r="M12000" s="10"/>
      <c r="N12000" s="10"/>
      <c r="O12000" s="10"/>
      <c r="P12000" s="10"/>
    </row>
    <row r="12001" spans="2:16" x14ac:dyDescent="0.25">
      <c r="B12001"/>
      <c r="C12001"/>
      <c r="D12001" s="10"/>
      <c r="E12001" s="10"/>
      <c r="F12001" s="10"/>
      <c r="G12001" s="10"/>
      <c r="H12001" s="10"/>
      <c r="I12001" s="10"/>
      <c r="J12001" s="10"/>
      <c r="K12001" s="10"/>
      <c r="L12001" s="10"/>
      <c r="M12001" s="10"/>
      <c r="N12001" s="10"/>
      <c r="O12001" s="10"/>
      <c r="P12001" s="10"/>
    </row>
    <row r="12002" spans="2:16" x14ac:dyDescent="0.25">
      <c r="B12002"/>
      <c r="C12002"/>
      <c r="D12002" s="10"/>
      <c r="E12002" s="10"/>
      <c r="F12002" s="10"/>
      <c r="G12002" s="10"/>
      <c r="H12002" s="10"/>
      <c r="I12002" s="10"/>
      <c r="J12002" s="10"/>
      <c r="K12002" s="10"/>
      <c r="L12002" s="10"/>
      <c r="M12002" s="10"/>
      <c r="N12002" s="10"/>
      <c r="O12002" s="10"/>
      <c r="P12002" s="10"/>
    </row>
    <row r="12003" spans="2:16" x14ac:dyDescent="0.25">
      <c r="B12003"/>
      <c r="C12003"/>
      <c r="D12003" s="10"/>
      <c r="E12003" s="10"/>
      <c r="F12003" s="10"/>
      <c r="G12003" s="10"/>
      <c r="H12003" s="10"/>
      <c r="I12003" s="10"/>
      <c r="J12003" s="10"/>
      <c r="K12003" s="10"/>
      <c r="L12003" s="10"/>
      <c r="M12003" s="10"/>
      <c r="N12003" s="10"/>
      <c r="O12003" s="10"/>
      <c r="P12003" s="10"/>
    </row>
    <row r="12004" spans="2:16" x14ac:dyDescent="0.25">
      <c r="B12004"/>
      <c r="C12004"/>
      <c r="D12004" s="10"/>
      <c r="E12004" s="10"/>
      <c r="F12004" s="10"/>
      <c r="G12004" s="10"/>
      <c r="H12004" s="10"/>
      <c r="I12004" s="10"/>
      <c r="J12004" s="10"/>
      <c r="K12004" s="10"/>
      <c r="L12004" s="10"/>
      <c r="M12004" s="10"/>
      <c r="N12004" s="10"/>
      <c r="O12004" s="10"/>
      <c r="P12004" s="10"/>
    </row>
    <row r="12005" spans="2:16" x14ac:dyDescent="0.25">
      <c r="B12005"/>
      <c r="C12005"/>
      <c r="D12005" s="10"/>
      <c r="E12005" s="10"/>
      <c r="F12005" s="10"/>
      <c r="G12005" s="10"/>
      <c r="H12005" s="10"/>
      <c r="I12005" s="10"/>
      <c r="J12005" s="10"/>
      <c r="K12005" s="10"/>
      <c r="L12005" s="10"/>
      <c r="M12005" s="10"/>
      <c r="N12005" s="10"/>
      <c r="O12005" s="10"/>
      <c r="P12005" s="10"/>
    </row>
    <row r="12006" spans="2:16" x14ac:dyDescent="0.25">
      <c r="B12006"/>
      <c r="C12006"/>
      <c r="D12006" s="10"/>
      <c r="E12006" s="10"/>
      <c r="F12006" s="10"/>
      <c r="G12006" s="10"/>
      <c r="H12006" s="10"/>
      <c r="I12006" s="10"/>
      <c r="J12006" s="10"/>
      <c r="K12006" s="10"/>
      <c r="L12006" s="10"/>
      <c r="M12006" s="10"/>
      <c r="N12006" s="10"/>
      <c r="O12006" s="10"/>
      <c r="P12006" s="10"/>
    </row>
    <row r="12007" spans="2:16" x14ac:dyDescent="0.25">
      <c r="B12007"/>
      <c r="C12007"/>
      <c r="D12007" s="10"/>
      <c r="E12007" s="10"/>
      <c r="F12007" s="10"/>
      <c r="G12007" s="10"/>
      <c r="H12007" s="10"/>
      <c r="I12007" s="10"/>
      <c r="J12007" s="10"/>
      <c r="K12007" s="10"/>
      <c r="L12007" s="10"/>
      <c r="M12007" s="10"/>
      <c r="N12007" s="10"/>
      <c r="O12007" s="10"/>
      <c r="P12007" s="10"/>
    </row>
    <row r="12008" spans="2:16" x14ac:dyDescent="0.25">
      <c r="B12008"/>
      <c r="C12008"/>
      <c r="D12008" s="10"/>
      <c r="E12008" s="10"/>
      <c r="F12008" s="10"/>
      <c r="G12008" s="10"/>
      <c r="H12008" s="10"/>
      <c r="I12008" s="10"/>
      <c r="J12008" s="10"/>
      <c r="K12008" s="10"/>
      <c r="L12008" s="10"/>
      <c r="M12008" s="10"/>
      <c r="N12008" s="10"/>
      <c r="O12008" s="10"/>
      <c r="P12008" s="10"/>
    </row>
    <row r="12009" spans="2:16" x14ac:dyDescent="0.25">
      <c r="B12009"/>
      <c r="C12009"/>
      <c r="D12009" s="10"/>
      <c r="E12009" s="10"/>
      <c r="F12009" s="10"/>
      <c r="G12009" s="10"/>
      <c r="H12009" s="10"/>
      <c r="I12009" s="10"/>
      <c r="J12009" s="10"/>
      <c r="K12009" s="10"/>
      <c r="L12009" s="10"/>
      <c r="M12009" s="10"/>
      <c r="N12009" s="10"/>
      <c r="O12009" s="10"/>
      <c r="P12009" s="10"/>
    </row>
    <row r="12010" spans="2:16" x14ac:dyDescent="0.25">
      <c r="B12010"/>
      <c r="C12010"/>
      <c r="D12010" s="10"/>
      <c r="E12010" s="10"/>
      <c r="F12010" s="10"/>
      <c r="G12010" s="10"/>
      <c r="H12010" s="10"/>
      <c r="I12010" s="10"/>
      <c r="J12010" s="10"/>
      <c r="K12010" s="10"/>
      <c r="L12010" s="10"/>
      <c r="M12010" s="10"/>
      <c r="N12010" s="10"/>
      <c r="O12010" s="10"/>
      <c r="P12010" s="10"/>
    </row>
    <row r="12011" spans="2:16" x14ac:dyDescent="0.25">
      <c r="B12011"/>
      <c r="C12011"/>
      <c r="D12011" s="10"/>
      <c r="E12011" s="10"/>
      <c r="F12011" s="10"/>
      <c r="G12011" s="10"/>
      <c r="H12011" s="10"/>
      <c r="I12011" s="10"/>
      <c r="J12011" s="10"/>
      <c r="K12011" s="10"/>
      <c r="L12011" s="10"/>
      <c r="M12011" s="10"/>
      <c r="N12011" s="10"/>
      <c r="O12011" s="10"/>
      <c r="P12011" s="10"/>
    </row>
    <row r="12012" spans="2:16" x14ac:dyDescent="0.25">
      <c r="B12012"/>
      <c r="C12012"/>
      <c r="D12012" s="10"/>
      <c r="E12012" s="10"/>
      <c r="F12012" s="10"/>
      <c r="G12012" s="10"/>
      <c r="H12012" s="10"/>
      <c r="I12012" s="10"/>
      <c r="J12012" s="10"/>
      <c r="K12012" s="10"/>
      <c r="L12012" s="10"/>
      <c r="M12012" s="10"/>
      <c r="N12012" s="10"/>
      <c r="O12012" s="10"/>
      <c r="P12012" s="10"/>
    </row>
    <row r="12013" spans="2:16" x14ac:dyDescent="0.25">
      <c r="B12013"/>
      <c r="C12013"/>
      <c r="D12013" s="10"/>
      <c r="E12013" s="10"/>
      <c r="F12013" s="10"/>
      <c r="G12013" s="10"/>
      <c r="H12013" s="10"/>
      <c r="I12013" s="10"/>
      <c r="J12013" s="10"/>
      <c r="K12013" s="10"/>
      <c r="L12013" s="10"/>
      <c r="M12013" s="10"/>
      <c r="N12013" s="10"/>
      <c r="O12013" s="10"/>
      <c r="P12013" s="10"/>
    </row>
    <row r="12014" spans="2:16" x14ac:dyDescent="0.25">
      <c r="B12014"/>
      <c r="C12014"/>
      <c r="D12014" s="10"/>
      <c r="E12014" s="10"/>
      <c r="F12014" s="10"/>
      <c r="G12014" s="10"/>
      <c r="H12014" s="10"/>
      <c r="I12014" s="10"/>
      <c r="J12014" s="10"/>
      <c r="K12014" s="10"/>
      <c r="L12014" s="10"/>
      <c r="M12014" s="10"/>
      <c r="N12014" s="10"/>
      <c r="O12014" s="10"/>
      <c r="P12014" s="10"/>
    </row>
    <row r="12015" spans="2:16" x14ac:dyDescent="0.25">
      <c r="B12015"/>
      <c r="C12015"/>
      <c r="D12015" s="10"/>
      <c r="E12015" s="10"/>
      <c r="F12015" s="10"/>
      <c r="G12015" s="10"/>
      <c r="H12015" s="10"/>
      <c r="I12015" s="10"/>
      <c r="J12015" s="10"/>
      <c r="K12015" s="10"/>
      <c r="L12015" s="10"/>
      <c r="M12015" s="10"/>
      <c r="N12015" s="10"/>
      <c r="O12015" s="10"/>
      <c r="P12015" s="10"/>
    </row>
    <row r="12016" spans="2:16" x14ac:dyDescent="0.25">
      <c r="B12016"/>
      <c r="C12016"/>
      <c r="D12016" s="10"/>
      <c r="E12016" s="10"/>
      <c r="F12016" s="10"/>
      <c r="G12016" s="10"/>
      <c r="H12016" s="10"/>
      <c r="I12016" s="10"/>
      <c r="J12016" s="10"/>
      <c r="K12016" s="10"/>
      <c r="L12016" s="10"/>
      <c r="M12016" s="10"/>
      <c r="N12016" s="10"/>
      <c r="O12016" s="10"/>
      <c r="P12016" s="10"/>
    </row>
    <row r="12017" spans="2:16" x14ac:dyDescent="0.25">
      <c r="B12017"/>
      <c r="C12017"/>
      <c r="D12017" s="10"/>
      <c r="E12017" s="10"/>
      <c r="F12017" s="10"/>
      <c r="G12017" s="10"/>
      <c r="H12017" s="10"/>
      <c r="I12017" s="10"/>
      <c r="J12017" s="10"/>
      <c r="K12017" s="10"/>
      <c r="L12017" s="10"/>
      <c r="M12017" s="10"/>
      <c r="N12017" s="10"/>
      <c r="O12017" s="10"/>
      <c r="P12017" s="10"/>
    </row>
    <row r="12018" spans="2:16" x14ac:dyDescent="0.25">
      <c r="B12018"/>
      <c r="C12018"/>
      <c r="D12018" s="10"/>
      <c r="E12018" s="10"/>
      <c r="F12018" s="10"/>
      <c r="G12018" s="10"/>
      <c r="H12018" s="10"/>
      <c r="I12018" s="10"/>
      <c r="J12018" s="10"/>
      <c r="K12018" s="10"/>
      <c r="L12018" s="10"/>
      <c r="M12018" s="10"/>
      <c r="N12018" s="10"/>
      <c r="O12018" s="10"/>
      <c r="P12018" s="10"/>
    </row>
    <row r="12019" spans="2:16" x14ac:dyDescent="0.25">
      <c r="B12019"/>
      <c r="C12019"/>
      <c r="D12019" s="10"/>
      <c r="E12019" s="10"/>
      <c r="F12019" s="10"/>
      <c r="G12019" s="10"/>
      <c r="H12019" s="10"/>
      <c r="I12019" s="10"/>
      <c r="J12019" s="10"/>
      <c r="K12019" s="10"/>
      <c r="L12019" s="10"/>
      <c r="M12019" s="10"/>
      <c r="N12019" s="10"/>
      <c r="O12019" s="10"/>
      <c r="P12019" s="10"/>
    </row>
    <row r="12020" spans="2:16" x14ac:dyDescent="0.25">
      <c r="B12020"/>
      <c r="C12020"/>
      <c r="D12020" s="10"/>
      <c r="E12020" s="10"/>
      <c r="F12020" s="10"/>
      <c r="G12020" s="10"/>
      <c r="H12020" s="10"/>
      <c r="I12020" s="10"/>
      <c r="J12020" s="10"/>
      <c r="K12020" s="10"/>
      <c r="L12020" s="10"/>
      <c r="M12020" s="10"/>
      <c r="N12020" s="10"/>
      <c r="O12020" s="10"/>
      <c r="P12020" s="10"/>
    </row>
    <row r="12021" spans="2:16" x14ac:dyDescent="0.25">
      <c r="B12021"/>
      <c r="C12021"/>
      <c r="D12021" s="10"/>
      <c r="E12021" s="10"/>
      <c r="F12021" s="10"/>
      <c r="G12021" s="10"/>
      <c r="H12021" s="10"/>
      <c r="I12021" s="10"/>
      <c r="J12021" s="10"/>
      <c r="K12021" s="10"/>
      <c r="L12021" s="10"/>
      <c r="M12021" s="10"/>
      <c r="N12021" s="10"/>
      <c r="O12021" s="10"/>
      <c r="P12021" s="10"/>
    </row>
    <row r="12022" spans="2:16" x14ac:dyDescent="0.25">
      <c r="B12022"/>
      <c r="C12022"/>
      <c r="D12022" s="10"/>
      <c r="E12022" s="10"/>
      <c r="F12022" s="10"/>
      <c r="G12022" s="10"/>
      <c r="H12022" s="10"/>
      <c r="I12022" s="10"/>
      <c r="J12022" s="10"/>
      <c r="K12022" s="10"/>
      <c r="L12022" s="10"/>
      <c r="M12022" s="10"/>
      <c r="N12022" s="10"/>
      <c r="O12022" s="10"/>
      <c r="P12022" s="10"/>
    </row>
    <row r="12023" spans="2:16" x14ac:dyDescent="0.25">
      <c r="B12023"/>
      <c r="C12023"/>
      <c r="D12023" s="10"/>
      <c r="E12023" s="10"/>
      <c r="F12023" s="10"/>
      <c r="G12023" s="10"/>
      <c r="H12023" s="10"/>
      <c r="I12023" s="10"/>
      <c r="J12023" s="10"/>
      <c r="K12023" s="10"/>
      <c r="L12023" s="10"/>
      <c r="M12023" s="10"/>
      <c r="N12023" s="10"/>
      <c r="O12023" s="10"/>
      <c r="P12023" s="10"/>
    </row>
    <row r="12024" spans="2:16" x14ac:dyDescent="0.25">
      <c r="B12024"/>
      <c r="C12024"/>
      <c r="D12024" s="10"/>
      <c r="E12024" s="10"/>
      <c r="F12024" s="10"/>
      <c r="G12024" s="10"/>
      <c r="H12024" s="10"/>
      <c r="I12024" s="10"/>
      <c r="J12024" s="10"/>
      <c r="K12024" s="10"/>
      <c r="L12024" s="10"/>
      <c r="M12024" s="10"/>
      <c r="N12024" s="10"/>
      <c r="O12024" s="10"/>
      <c r="P12024" s="10"/>
    </row>
    <row r="12025" spans="2:16" x14ac:dyDescent="0.25">
      <c r="B12025"/>
      <c r="C12025"/>
      <c r="D12025" s="10"/>
      <c r="E12025" s="10"/>
      <c r="F12025" s="10"/>
      <c r="G12025" s="10"/>
      <c r="H12025" s="10"/>
      <c r="I12025" s="10"/>
      <c r="J12025" s="10"/>
      <c r="K12025" s="10"/>
      <c r="L12025" s="10"/>
      <c r="M12025" s="10"/>
      <c r="N12025" s="10"/>
      <c r="O12025" s="10"/>
      <c r="P12025" s="10"/>
    </row>
    <row r="12026" spans="2:16" x14ac:dyDescent="0.25">
      <c r="B12026"/>
      <c r="C12026"/>
      <c r="D12026" s="10"/>
      <c r="E12026" s="10"/>
      <c r="F12026" s="10"/>
      <c r="G12026" s="10"/>
      <c r="H12026" s="10"/>
      <c r="I12026" s="10"/>
      <c r="J12026" s="10"/>
      <c r="K12026" s="10"/>
      <c r="L12026" s="10"/>
      <c r="M12026" s="10"/>
      <c r="N12026" s="10"/>
      <c r="O12026" s="10"/>
      <c r="P12026" s="10"/>
    </row>
    <row r="12027" spans="2:16" x14ac:dyDescent="0.25">
      <c r="B12027"/>
      <c r="C12027"/>
      <c r="D12027" s="10"/>
      <c r="E12027" s="10"/>
      <c r="F12027" s="10"/>
      <c r="G12027" s="10"/>
      <c r="H12027" s="10"/>
      <c r="I12027" s="10"/>
      <c r="J12027" s="10"/>
      <c r="K12027" s="10"/>
      <c r="L12027" s="10"/>
      <c r="M12027" s="10"/>
      <c r="N12027" s="10"/>
      <c r="O12027" s="10"/>
      <c r="P12027" s="10"/>
    </row>
    <row r="12028" spans="2:16" x14ac:dyDescent="0.25">
      <c r="B12028"/>
      <c r="C12028"/>
      <c r="D12028" s="10"/>
      <c r="E12028" s="10"/>
      <c r="F12028" s="10"/>
      <c r="G12028" s="10"/>
      <c r="H12028" s="10"/>
      <c r="I12028" s="10"/>
      <c r="J12028" s="10"/>
      <c r="K12028" s="10"/>
      <c r="L12028" s="10"/>
      <c r="M12028" s="10"/>
      <c r="N12028" s="10"/>
      <c r="O12028" s="10"/>
      <c r="P12028" s="10"/>
    </row>
    <row r="12029" spans="2:16" x14ac:dyDescent="0.25">
      <c r="B12029"/>
      <c r="C12029"/>
      <c r="D12029" s="10"/>
      <c r="E12029" s="10"/>
      <c r="F12029" s="10"/>
      <c r="G12029" s="10"/>
      <c r="H12029" s="10"/>
      <c r="I12029" s="10"/>
      <c r="J12029" s="10"/>
      <c r="K12029" s="10"/>
      <c r="L12029" s="10"/>
      <c r="M12029" s="10"/>
      <c r="N12029" s="10"/>
      <c r="O12029" s="10"/>
      <c r="P12029" s="10"/>
    </row>
    <row r="12030" spans="2:16" x14ac:dyDescent="0.25">
      <c r="B12030"/>
      <c r="C12030"/>
      <c r="D12030" s="10"/>
      <c r="E12030" s="10"/>
      <c r="F12030" s="10"/>
      <c r="G12030" s="10"/>
      <c r="H12030" s="10"/>
      <c r="I12030" s="10"/>
      <c r="J12030" s="10"/>
      <c r="K12030" s="10"/>
      <c r="L12030" s="10"/>
      <c r="M12030" s="10"/>
      <c r="N12030" s="10"/>
      <c r="O12030" s="10"/>
      <c r="P12030" s="10"/>
    </row>
    <row r="12031" spans="2:16" x14ac:dyDescent="0.25">
      <c r="B12031"/>
      <c r="C12031"/>
      <c r="D12031" s="10"/>
      <c r="E12031" s="10"/>
      <c r="F12031" s="10"/>
      <c r="G12031" s="10"/>
      <c r="H12031" s="10"/>
      <c r="I12031" s="10"/>
      <c r="J12031" s="10"/>
      <c r="K12031" s="10"/>
      <c r="L12031" s="10"/>
      <c r="M12031" s="10"/>
      <c r="N12031" s="10"/>
      <c r="O12031" s="10"/>
      <c r="P12031" s="10"/>
    </row>
    <row r="12032" spans="2:16" x14ac:dyDescent="0.25">
      <c r="B12032"/>
      <c r="C12032"/>
      <c r="D12032" s="10"/>
      <c r="E12032" s="10"/>
      <c r="F12032" s="10"/>
      <c r="G12032" s="10"/>
      <c r="H12032" s="10"/>
      <c r="I12032" s="10"/>
      <c r="J12032" s="10"/>
      <c r="K12032" s="10"/>
      <c r="L12032" s="10"/>
      <c r="M12032" s="10"/>
      <c r="N12032" s="10"/>
      <c r="O12032" s="10"/>
      <c r="P12032" s="10"/>
    </row>
    <row r="12033" spans="2:16" x14ac:dyDescent="0.25">
      <c r="B12033"/>
      <c r="C12033"/>
      <c r="D12033" s="10"/>
      <c r="E12033" s="10"/>
      <c r="F12033" s="10"/>
      <c r="G12033" s="10"/>
      <c r="H12033" s="10"/>
      <c r="I12033" s="10"/>
      <c r="J12033" s="10"/>
      <c r="K12033" s="10"/>
      <c r="L12033" s="10"/>
      <c r="M12033" s="10"/>
      <c r="N12033" s="10"/>
      <c r="O12033" s="10"/>
      <c r="P12033" s="10"/>
    </row>
    <row r="12034" spans="2:16" x14ac:dyDescent="0.25">
      <c r="B12034"/>
      <c r="C12034"/>
      <c r="D12034" s="10"/>
      <c r="E12034" s="10"/>
      <c r="F12034" s="10"/>
      <c r="G12034" s="10"/>
      <c r="H12034" s="10"/>
      <c r="I12034" s="10"/>
      <c r="J12034" s="10"/>
      <c r="K12034" s="10"/>
      <c r="L12034" s="10"/>
      <c r="M12034" s="10"/>
      <c r="N12034" s="10"/>
      <c r="O12034" s="10"/>
      <c r="P12034" s="10"/>
    </row>
    <row r="12035" spans="2:16" x14ac:dyDescent="0.25">
      <c r="B12035"/>
      <c r="C12035"/>
      <c r="D12035" s="10"/>
      <c r="E12035" s="10"/>
      <c r="F12035" s="10"/>
      <c r="G12035" s="10"/>
      <c r="H12035" s="10"/>
      <c r="I12035" s="10"/>
      <c r="J12035" s="10"/>
      <c r="K12035" s="10"/>
      <c r="L12035" s="10"/>
      <c r="M12035" s="10"/>
      <c r="N12035" s="10"/>
      <c r="O12035" s="10"/>
      <c r="P12035" s="10"/>
    </row>
    <row r="12036" spans="2:16" x14ac:dyDescent="0.25">
      <c r="B12036"/>
      <c r="C12036"/>
      <c r="D12036" s="10"/>
      <c r="E12036" s="10"/>
      <c r="F12036" s="10"/>
      <c r="G12036" s="10"/>
      <c r="H12036" s="10"/>
      <c r="I12036" s="10"/>
      <c r="J12036" s="10"/>
      <c r="K12036" s="10"/>
      <c r="L12036" s="10"/>
      <c r="M12036" s="10"/>
      <c r="N12036" s="10"/>
      <c r="O12036" s="10"/>
      <c r="P12036" s="10"/>
    </row>
    <row r="12037" spans="2:16" x14ac:dyDescent="0.25">
      <c r="B12037"/>
      <c r="C12037"/>
      <c r="D12037" s="10"/>
      <c r="E12037" s="10"/>
      <c r="F12037" s="10"/>
      <c r="G12037" s="10"/>
      <c r="H12037" s="10"/>
      <c r="I12037" s="10"/>
      <c r="J12037" s="10"/>
      <c r="K12037" s="10"/>
      <c r="L12037" s="10"/>
      <c r="M12037" s="10"/>
      <c r="N12037" s="10"/>
      <c r="O12037" s="10"/>
      <c r="P12037" s="10"/>
    </row>
    <row r="12038" spans="2:16" x14ac:dyDescent="0.25">
      <c r="B12038"/>
      <c r="C12038"/>
      <c r="D12038" s="10"/>
      <c r="E12038" s="10"/>
      <c r="F12038" s="10"/>
      <c r="G12038" s="10"/>
      <c r="H12038" s="10"/>
      <c r="I12038" s="10"/>
      <c r="J12038" s="10"/>
      <c r="K12038" s="10"/>
      <c r="L12038" s="10"/>
      <c r="M12038" s="10"/>
      <c r="N12038" s="10"/>
      <c r="O12038" s="10"/>
      <c r="P12038" s="10"/>
    </row>
    <row r="12039" spans="2:16" x14ac:dyDescent="0.25">
      <c r="B12039"/>
      <c r="C12039"/>
      <c r="D12039" s="10"/>
      <c r="E12039" s="10"/>
      <c r="F12039" s="10"/>
      <c r="G12039" s="10"/>
      <c r="H12039" s="10"/>
      <c r="I12039" s="10"/>
      <c r="J12039" s="10"/>
      <c r="K12039" s="10"/>
      <c r="L12039" s="10"/>
      <c r="M12039" s="10"/>
      <c r="N12039" s="10"/>
      <c r="O12039" s="10"/>
      <c r="P12039" s="10"/>
    </row>
    <row r="12040" spans="2:16" x14ac:dyDescent="0.25">
      <c r="B12040"/>
      <c r="C12040"/>
      <c r="D12040" s="10"/>
      <c r="E12040" s="10"/>
      <c r="F12040" s="10"/>
      <c r="G12040" s="10"/>
      <c r="H12040" s="10"/>
      <c r="I12040" s="10"/>
      <c r="J12040" s="10"/>
      <c r="K12040" s="10"/>
      <c r="L12040" s="10"/>
      <c r="M12040" s="10"/>
      <c r="N12040" s="10"/>
      <c r="O12040" s="10"/>
      <c r="P12040" s="10"/>
    </row>
    <row r="12041" spans="2:16" x14ac:dyDescent="0.25">
      <c r="B12041"/>
      <c r="C12041"/>
      <c r="D12041" s="10"/>
      <c r="E12041" s="10"/>
      <c r="F12041" s="10"/>
      <c r="G12041" s="10"/>
      <c r="H12041" s="10"/>
      <c r="I12041" s="10"/>
      <c r="J12041" s="10"/>
      <c r="K12041" s="10"/>
      <c r="L12041" s="10"/>
      <c r="M12041" s="10"/>
      <c r="N12041" s="10"/>
      <c r="O12041" s="10"/>
      <c r="P12041" s="10"/>
    </row>
    <row r="12042" spans="2:16" x14ac:dyDescent="0.25">
      <c r="B12042"/>
      <c r="C12042"/>
      <c r="D12042" s="10"/>
      <c r="E12042" s="10"/>
      <c r="F12042" s="10"/>
      <c r="G12042" s="10"/>
      <c r="H12042" s="10"/>
      <c r="I12042" s="10"/>
      <c r="J12042" s="10"/>
      <c r="K12042" s="10"/>
      <c r="L12042" s="10"/>
      <c r="M12042" s="10"/>
      <c r="N12042" s="10"/>
      <c r="O12042" s="10"/>
      <c r="P12042" s="10"/>
    </row>
    <row r="12043" spans="2:16" x14ac:dyDescent="0.25">
      <c r="B12043"/>
      <c r="C12043"/>
      <c r="D12043" s="10"/>
      <c r="E12043" s="10"/>
      <c r="F12043" s="10"/>
      <c r="G12043" s="10"/>
      <c r="H12043" s="10"/>
      <c r="I12043" s="10"/>
      <c r="J12043" s="10"/>
      <c r="K12043" s="10"/>
      <c r="L12043" s="10"/>
      <c r="M12043" s="10"/>
      <c r="N12043" s="10"/>
      <c r="O12043" s="10"/>
      <c r="P12043" s="10"/>
    </row>
    <row r="12044" spans="2:16" x14ac:dyDescent="0.25">
      <c r="B12044"/>
      <c r="C12044"/>
      <c r="D12044" s="10"/>
      <c r="E12044" s="10"/>
      <c r="F12044" s="10"/>
      <c r="G12044" s="10"/>
      <c r="H12044" s="10"/>
      <c r="I12044" s="10"/>
      <c r="J12044" s="10"/>
      <c r="K12044" s="10"/>
      <c r="L12044" s="10"/>
      <c r="M12044" s="10"/>
      <c r="N12044" s="10"/>
      <c r="O12044" s="10"/>
      <c r="P12044" s="10"/>
    </row>
    <row r="12045" spans="2:16" x14ac:dyDescent="0.25">
      <c r="B12045"/>
      <c r="C12045"/>
      <c r="D12045" s="10"/>
      <c r="E12045" s="10"/>
      <c r="F12045" s="10"/>
      <c r="G12045" s="10"/>
      <c r="H12045" s="10"/>
      <c r="I12045" s="10"/>
      <c r="J12045" s="10"/>
      <c r="K12045" s="10"/>
      <c r="L12045" s="10"/>
      <c r="M12045" s="10"/>
      <c r="N12045" s="10"/>
      <c r="O12045" s="10"/>
      <c r="P12045" s="10"/>
    </row>
    <row r="12046" spans="2:16" x14ac:dyDescent="0.25">
      <c r="B12046"/>
      <c r="C12046"/>
      <c r="D12046" s="10"/>
      <c r="E12046" s="10"/>
      <c r="F12046" s="10"/>
      <c r="G12046" s="10"/>
      <c r="H12046" s="10"/>
      <c r="I12046" s="10"/>
      <c r="J12046" s="10"/>
      <c r="K12046" s="10"/>
      <c r="L12046" s="10"/>
      <c r="M12046" s="10"/>
      <c r="N12046" s="10"/>
      <c r="O12046" s="10"/>
      <c r="P12046" s="10"/>
    </row>
    <row r="12047" spans="2:16" x14ac:dyDescent="0.25">
      <c r="B12047"/>
      <c r="C12047"/>
      <c r="D12047" s="10"/>
      <c r="E12047" s="10"/>
      <c r="F12047" s="10"/>
      <c r="G12047" s="10"/>
      <c r="H12047" s="10"/>
      <c r="I12047" s="10"/>
      <c r="J12047" s="10"/>
      <c r="K12047" s="10"/>
      <c r="L12047" s="10"/>
      <c r="M12047" s="10"/>
      <c r="N12047" s="10"/>
      <c r="O12047" s="10"/>
      <c r="P12047" s="10"/>
    </row>
    <row r="12048" spans="2:16" x14ac:dyDescent="0.25">
      <c r="B12048"/>
      <c r="C12048"/>
      <c r="D12048" s="10"/>
      <c r="E12048" s="10"/>
      <c r="F12048" s="10"/>
      <c r="G12048" s="10"/>
      <c r="H12048" s="10"/>
      <c r="I12048" s="10"/>
      <c r="J12048" s="10"/>
      <c r="K12048" s="10"/>
      <c r="L12048" s="10"/>
      <c r="M12048" s="10"/>
      <c r="N12048" s="10"/>
      <c r="O12048" s="10"/>
      <c r="P12048" s="10"/>
    </row>
    <row r="12049" spans="2:16" x14ac:dyDescent="0.25">
      <c r="B12049"/>
      <c r="C12049"/>
      <c r="D12049" s="10"/>
      <c r="E12049" s="10"/>
      <c r="F12049" s="10"/>
      <c r="G12049" s="10"/>
      <c r="H12049" s="10"/>
      <c r="I12049" s="10"/>
      <c r="J12049" s="10"/>
      <c r="K12049" s="10"/>
      <c r="L12049" s="10"/>
      <c r="M12049" s="10"/>
      <c r="N12049" s="10"/>
      <c r="O12049" s="10"/>
      <c r="P12049" s="10"/>
    </row>
    <row r="12050" spans="2:16" x14ac:dyDescent="0.25">
      <c r="B12050"/>
      <c r="C12050"/>
      <c r="D12050" s="10"/>
      <c r="E12050" s="10"/>
      <c r="F12050" s="10"/>
      <c r="G12050" s="10"/>
      <c r="H12050" s="10"/>
      <c r="I12050" s="10"/>
      <c r="J12050" s="10"/>
      <c r="K12050" s="10"/>
      <c r="L12050" s="10"/>
      <c r="M12050" s="10"/>
      <c r="N12050" s="10"/>
      <c r="O12050" s="10"/>
      <c r="P12050" s="10"/>
    </row>
    <row r="12051" spans="2:16" x14ac:dyDescent="0.25">
      <c r="B12051"/>
      <c r="C12051"/>
      <c r="D12051" s="10"/>
      <c r="E12051" s="10"/>
      <c r="F12051" s="10"/>
      <c r="G12051" s="10"/>
      <c r="H12051" s="10"/>
      <c r="I12051" s="10"/>
      <c r="J12051" s="10"/>
      <c r="K12051" s="10"/>
      <c r="L12051" s="10"/>
      <c r="M12051" s="10"/>
      <c r="N12051" s="10"/>
      <c r="O12051" s="10"/>
      <c r="P12051" s="10"/>
    </row>
    <row r="12052" spans="2:16" x14ac:dyDescent="0.25">
      <c r="B12052"/>
      <c r="C12052"/>
      <c r="D12052" s="10"/>
      <c r="E12052" s="10"/>
      <c r="F12052" s="10"/>
      <c r="G12052" s="10"/>
      <c r="H12052" s="10"/>
      <c r="I12052" s="10"/>
      <c r="J12052" s="10"/>
      <c r="K12052" s="10"/>
      <c r="L12052" s="10"/>
      <c r="M12052" s="10"/>
      <c r="N12052" s="10"/>
      <c r="O12052" s="10"/>
      <c r="P12052" s="10"/>
    </row>
    <row r="12053" spans="2:16" x14ac:dyDescent="0.25">
      <c r="B12053"/>
      <c r="C12053"/>
      <c r="D12053" s="10"/>
      <c r="E12053" s="10"/>
      <c r="F12053" s="10"/>
      <c r="G12053" s="10"/>
      <c r="H12053" s="10"/>
      <c r="I12053" s="10"/>
      <c r="J12053" s="10"/>
      <c r="K12053" s="10"/>
      <c r="L12053" s="10"/>
      <c r="M12053" s="10"/>
      <c r="N12053" s="10"/>
      <c r="O12053" s="10"/>
      <c r="P12053" s="10"/>
    </row>
    <row r="12054" spans="2:16" x14ac:dyDescent="0.25">
      <c r="B12054"/>
      <c r="C12054"/>
      <c r="D12054" s="10"/>
      <c r="E12054" s="10"/>
      <c r="F12054" s="10"/>
      <c r="G12054" s="10"/>
      <c r="H12054" s="10"/>
      <c r="I12054" s="10"/>
      <c r="J12054" s="10"/>
      <c r="K12054" s="10"/>
      <c r="L12054" s="10"/>
      <c r="M12054" s="10"/>
      <c r="N12054" s="10"/>
      <c r="O12054" s="10"/>
      <c r="P12054" s="10"/>
    </row>
    <row r="12055" spans="2:16" x14ac:dyDescent="0.25">
      <c r="B12055"/>
      <c r="C12055"/>
      <c r="D12055" s="10"/>
      <c r="E12055" s="10"/>
      <c r="F12055" s="10"/>
      <c r="G12055" s="10"/>
      <c r="H12055" s="10"/>
      <c r="I12055" s="10"/>
      <c r="J12055" s="10"/>
      <c r="K12055" s="10"/>
      <c r="L12055" s="10"/>
      <c r="M12055" s="10"/>
      <c r="N12055" s="10"/>
      <c r="O12055" s="10"/>
      <c r="P12055" s="10"/>
    </row>
    <row r="12056" spans="2:16" x14ac:dyDescent="0.25">
      <c r="B12056"/>
      <c r="C12056"/>
      <c r="D12056" s="10"/>
      <c r="E12056" s="10"/>
      <c r="F12056" s="10"/>
      <c r="G12056" s="10"/>
      <c r="H12056" s="10"/>
      <c r="I12056" s="10"/>
      <c r="J12056" s="10"/>
      <c r="K12056" s="10"/>
      <c r="L12056" s="10"/>
      <c r="M12056" s="10"/>
      <c r="N12056" s="10"/>
      <c r="O12056" s="10"/>
      <c r="P12056" s="10"/>
    </row>
    <row r="12057" spans="2:16" x14ac:dyDescent="0.25">
      <c r="B12057"/>
      <c r="C12057"/>
      <c r="D12057" s="10"/>
      <c r="E12057" s="10"/>
      <c r="F12057" s="10"/>
      <c r="G12057" s="10"/>
      <c r="H12057" s="10"/>
      <c r="I12057" s="10"/>
      <c r="J12057" s="10"/>
      <c r="K12057" s="10"/>
      <c r="L12057" s="10"/>
      <c r="M12057" s="10"/>
      <c r="N12057" s="10"/>
      <c r="O12057" s="10"/>
      <c r="P12057" s="10"/>
    </row>
    <row r="12058" spans="2:16" x14ac:dyDescent="0.25">
      <c r="B12058"/>
      <c r="C12058"/>
      <c r="D12058" s="10"/>
      <c r="E12058" s="10"/>
      <c r="F12058" s="10"/>
      <c r="G12058" s="10"/>
      <c r="H12058" s="10"/>
      <c r="I12058" s="10"/>
      <c r="J12058" s="10"/>
      <c r="K12058" s="10"/>
      <c r="L12058" s="10"/>
      <c r="M12058" s="10"/>
      <c r="N12058" s="10"/>
      <c r="O12058" s="10"/>
      <c r="P12058" s="10"/>
    </row>
    <row r="12059" spans="2:16" x14ac:dyDescent="0.25">
      <c r="B12059"/>
      <c r="C12059"/>
      <c r="D12059" s="10"/>
      <c r="E12059" s="10"/>
      <c r="F12059" s="10"/>
      <c r="G12059" s="10"/>
      <c r="H12059" s="10"/>
      <c r="I12059" s="10"/>
      <c r="J12059" s="10"/>
      <c r="K12059" s="10"/>
      <c r="L12059" s="10"/>
      <c r="M12059" s="10"/>
      <c r="N12059" s="10"/>
      <c r="O12059" s="10"/>
      <c r="P12059" s="10"/>
    </row>
    <row r="12060" spans="2:16" x14ac:dyDescent="0.25">
      <c r="B12060"/>
      <c r="C12060"/>
      <c r="D12060" s="10"/>
      <c r="E12060" s="10"/>
      <c r="F12060" s="10"/>
      <c r="G12060" s="10"/>
      <c r="H12060" s="10"/>
      <c r="I12060" s="10"/>
      <c r="J12060" s="10"/>
      <c r="K12060" s="10"/>
      <c r="L12060" s="10"/>
      <c r="M12060" s="10"/>
      <c r="N12060" s="10"/>
      <c r="O12060" s="10"/>
      <c r="P12060" s="10"/>
    </row>
    <row r="12061" spans="2:16" x14ac:dyDescent="0.25">
      <c r="B12061"/>
      <c r="C12061"/>
      <c r="D12061" s="10"/>
      <c r="E12061" s="10"/>
      <c r="F12061" s="10"/>
      <c r="G12061" s="10"/>
      <c r="H12061" s="10"/>
      <c r="I12061" s="10"/>
      <c r="J12061" s="10"/>
      <c r="K12061" s="10"/>
      <c r="L12061" s="10"/>
      <c r="M12061" s="10"/>
      <c r="N12061" s="10"/>
      <c r="O12061" s="10"/>
      <c r="P12061" s="10"/>
    </row>
    <row r="12062" spans="2:16" x14ac:dyDescent="0.25">
      <c r="B12062"/>
      <c r="C12062"/>
      <c r="D12062" s="10"/>
      <c r="E12062" s="10"/>
      <c r="F12062" s="10"/>
      <c r="G12062" s="10"/>
      <c r="H12062" s="10"/>
      <c r="I12062" s="10"/>
      <c r="J12062" s="10"/>
      <c r="K12062" s="10"/>
      <c r="L12062" s="10"/>
      <c r="M12062" s="10"/>
      <c r="N12062" s="10"/>
      <c r="O12062" s="10"/>
      <c r="P12062" s="10"/>
    </row>
    <row r="12063" spans="2:16" x14ac:dyDescent="0.25">
      <c r="B12063"/>
      <c r="C12063"/>
      <c r="D12063" s="10"/>
      <c r="E12063" s="10"/>
      <c r="F12063" s="10"/>
      <c r="G12063" s="10"/>
      <c r="H12063" s="10"/>
      <c r="I12063" s="10"/>
      <c r="J12063" s="10"/>
      <c r="K12063" s="10"/>
      <c r="L12063" s="10"/>
      <c r="M12063" s="10"/>
      <c r="N12063" s="10"/>
      <c r="O12063" s="10"/>
      <c r="P12063" s="10"/>
    </row>
    <row r="12064" spans="2:16" x14ac:dyDescent="0.25">
      <c r="B12064"/>
      <c r="C12064"/>
      <c r="D12064" s="10"/>
      <c r="E12064" s="10"/>
      <c r="F12064" s="10"/>
      <c r="G12064" s="10"/>
      <c r="H12064" s="10"/>
      <c r="I12064" s="10"/>
      <c r="J12064" s="10"/>
      <c r="K12064" s="10"/>
      <c r="L12064" s="10"/>
      <c r="M12064" s="10"/>
      <c r="N12064" s="10"/>
      <c r="O12064" s="10"/>
      <c r="P12064" s="10"/>
    </row>
    <row r="12065" spans="2:16" x14ac:dyDescent="0.25">
      <c r="B12065"/>
      <c r="C12065"/>
      <c r="D12065" s="10"/>
      <c r="E12065" s="10"/>
      <c r="F12065" s="10"/>
      <c r="G12065" s="10"/>
      <c r="H12065" s="10"/>
      <c r="I12065" s="10"/>
      <c r="J12065" s="10"/>
      <c r="K12065" s="10"/>
      <c r="L12065" s="10"/>
      <c r="M12065" s="10"/>
      <c r="N12065" s="10"/>
      <c r="O12065" s="10"/>
      <c r="P12065" s="10"/>
    </row>
    <row r="12066" spans="2:16" x14ac:dyDescent="0.25">
      <c r="B12066"/>
      <c r="C12066"/>
      <c r="D12066" s="10"/>
      <c r="E12066" s="10"/>
      <c r="F12066" s="10"/>
      <c r="G12066" s="10"/>
      <c r="H12066" s="10"/>
      <c r="I12066" s="10"/>
      <c r="J12066" s="10"/>
      <c r="K12066" s="10"/>
      <c r="L12066" s="10"/>
      <c r="M12066" s="10"/>
      <c r="N12066" s="10"/>
      <c r="O12066" s="10"/>
      <c r="P12066" s="10"/>
    </row>
    <row r="12067" spans="2:16" x14ac:dyDescent="0.25">
      <c r="B12067"/>
      <c r="C12067"/>
      <c r="D12067" s="10"/>
      <c r="E12067" s="10"/>
      <c r="F12067" s="10"/>
      <c r="G12067" s="10"/>
      <c r="H12067" s="10"/>
      <c r="I12067" s="10"/>
      <c r="J12067" s="10"/>
      <c r="K12067" s="10"/>
      <c r="L12067" s="10"/>
      <c r="M12067" s="10"/>
      <c r="N12067" s="10"/>
      <c r="O12067" s="10"/>
      <c r="P12067" s="10"/>
    </row>
    <row r="12068" spans="2:16" x14ac:dyDescent="0.25">
      <c r="B12068"/>
      <c r="C12068"/>
      <c r="D12068" s="10"/>
      <c r="E12068" s="10"/>
      <c r="F12068" s="10"/>
      <c r="G12068" s="10"/>
      <c r="H12068" s="10"/>
      <c r="I12068" s="10"/>
      <c r="J12068" s="10"/>
      <c r="K12068" s="10"/>
      <c r="L12068" s="10"/>
      <c r="M12068" s="10"/>
      <c r="N12068" s="10"/>
      <c r="O12068" s="10"/>
      <c r="P12068" s="10"/>
    </row>
    <row r="12069" spans="2:16" x14ac:dyDescent="0.25">
      <c r="B12069"/>
      <c r="C12069"/>
      <c r="D12069" s="10"/>
      <c r="E12069" s="10"/>
      <c r="F12069" s="10"/>
      <c r="G12069" s="10"/>
      <c r="H12069" s="10"/>
      <c r="I12069" s="10"/>
      <c r="J12069" s="10"/>
      <c r="K12069" s="10"/>
      <c r="L12069" s="10"/>
      <c r="M12069" s="10"/>
      <c r="N12069" s="10"/>
      <c r="O12069" s="10"/>
      <c r="P12069" s="10"/>
    </row>
    <row r="12070" spans="2:16" x14ac:dyDescent="0.25">
      <c r="B12070"/>
      <c r="C12070"/>
      <c r="D12070" s="10"/>
      <c r="E12070" s="10"/>
      <c r="F12070" s="10"/>
      <c r="G12070" s="10"/>
      <c r="H12070" s="10"/>
      <c r="I12070" s="10"/>
      <c r="J12070" s="10"/>
      <c r="K12070" s="10"/>
      <c r="L12070" s="10"/>
      <c r="M12070" s="10"/>
      <c r="N12070" s="10"/>
      <c r="O12070" s="10"/>
      <c r="P12070" s="10"/>
    </row>
    <row r="12071" spans="2:16" x14ac:dyDescent="0.25">
      <c r="B12071"/>
      <c r="C12071"/>
      <c r="D12071" s="10"/>
      <c r="E12071" s="10"/>
      <c r="F12071" s="10"/>
      <c r="G12071" s="10"/>
      <c r="H12071" s="10"/>
      <c r="I12071" s="10"/>
      <c r="J12071" s="10"/>
      <c r="K12071" s="10"/>
      <c r="L12071" s="10"/>
      <c r="M12071" s="10"/>
      <c r="N12071" s="10"/>
      <c r="O12071" s="10"/>
      <c r="P12071" s="10"/>
    </row>
    <row r="12072" spans="2:16" x14ac:dyDescent="0.25">
      <c r="B12072"/>
      <c r="C12072"/>
      <c r="D12072" s="10"/>
      <c r="E12072" s="10"/>
      <c r="F12072" s="10"/>
      <c r="G12072" s="10"/>
      <c r="H12072" s="10"/>
      <c r="I12072" s="10"/>
      <c r="J12072" s="10"/>
      <c r="K12072" s="10"/>
      <c r="L12072" s="10"/>
      <c r="M12072" s="10"/>
      <c r="N12072" s="10"/>
      <c r="O12072" s="10"/>
      <c r="P12072" s="10"/>
    </row>
    <row r="12073" spans="2:16" x14ac:dyDescent="0.25">
      <c r="B12073"/>
      <c r="C12073"/>
      <c r="D12073" s="10"/>
      <c r="E12073" s="10"/>
      <c r="F12073" s="10"/>
      <c r="G12073" s="10"/>
      <c r="H12073" s="10"/>
      <c r="I12073" s="10"/>
      <c r="J12073" s="10"/>
      <c r="K12073" s="10"/>
      <c r="L12073" s="10"/>
      <c r="M12073" s="10"/>
      <c r="N12073" s="10"/>
      <c r="O12073" s="10"/>
      <c r="P12073" s="10"/>
    </row>
    <row r="12074" spans="2:16" x14ac:dyDescent="0.25">
      <c r="B12074"/>
      <c r="C12074"/>
      <c r="D12074" s="10"/>
      <c r="E12074" s="10"/>
      <c r="F12074" s="10"/>
      <c r="G12074" s="10"/>
      <c r="H12074" s="10"/>
      <c r="I12074" s="10"/>
      <c r="J12074" s="10"/>
      <c r="K12074" s="10"/>
      <c r="L12074" s="10"/>
      <c r="M12074" s="10"/>
      <c r="N12074" s="10"/>
      <c r="O12074" s="10"/>
      <c r="P12074" s="10"/>
    </row>
    <row r="12075" spans="2:16" x14ac:dyDescent="0.25">
      <c r="B12075"/>
      <c r="C12075"/>
      <c r="D12075" s="10"/>
      <c r="E12075" s="10"/>
      <c r="F12075" s="10"/>
      <c r="G12075" s="10"/>
      <c r="H12075" s="10"/>
      <c r="I12075" s="10"/>
      <c r="J12075" s="10"/>
      <c r="K12075" s="10"/>
      <c r="L12075" s="10"/>
      <c r="M12075" s="10"/>
      <c r="N12075" s="10"/>
      <c r="O12075" s="10"/>
      <c r="P12075" s="10"/>
    </row>
    <row r="12076" spans="2:16" x14ac:dyDescent="0.25">
      <c r="B12076"/>
      <c r="C12076"/>
      <c r="D12076" s="10"/>
      <c r="E12076" s="10"/>
      <c r="F12076" s="10"/>
      <c r="G12076" s="10"/>
      <c r="H12076" s="10"/>
      <c r="I12076" s="10"/>
      <c r="J12076" s="10"/>
      <c r="K12076" s="10"/>
      <c r="L12076" s="10"/>
      <c r="M12076" s="10"/>
      <c r="N12076" s="10"/>
      <c r="O12076" s="10"/>
      <c r="P12076" s="10"/>
    </row>
    <row r="12077" spans="2:16" x14ac:dyDescent="0.25">
      <c r="B12077"/>
      <c r="C12077"/>
      <c r="D12077" s="10"/>
      <c r="E12077" s="10"/>
      <c r="F12077" s="10"/>
      <c r="G12077" s="10"/>
      <c r="H12077" s="10"/>
      <c r="I12077" s="10"/>
      <c r="J12077" s="10"/>
      <c r="K12077" s="10"/>
      <c r="L12077" s="10"/>
      <c r="M12077" s="10"/>
      <c r="N12077" s="10"/>
      <c r="O12077" s="10"/>
      <c r="P12077" s="10"/>
    </row>
    <row r="12078" spans="2:16" x14ac:dyDescent="0.25">
      <c r="B12078"/>
      <c r="C12078"/>
      <c r="D12078" s="10"/>
      <c r="E12078" s="10"/>
      <c r="F12078" s="10"/>
      <c r="G12078" s="10"/>
      <c r="H12078" s="10"/>
      <c r="I12078" s="10"/>
      <c r="J12078" s="10"/>
      <c r="K12078" s="10"/>
      <c r="L12078" s="10"/>
      <c r="M12078" s="10"/>
      <c r="N12078" s="10"/>
      <c r="O12078" s="10"/>
      <c r="P12078" s="10"/>
    </row>
    <row r="12079" spans="2:16" x14ac:dyDescent="0.25">
      <c r="B12079"/>
      <c r="C12079"/>
      <c r="D12079" s="10"/>
      <c r="E12079" s="10"/>
      <c r="F12079" s="10"/>
      <c r="G12079" s="10"/>
      <c r="H12079" s="10"/>
      <c r="I12079" s="10"/>
      <c r="J12079" s="10"/>
      <c r="K12079" s="10"/>
      <c r="L12079" s="10"/>
      <c r="M12079" s="10"/>
      <c r="N12079" s="10"/>
      <c r="O12079" s="10"/>
      <c r="P12079" s="10"/>
    </row>
    <row r="12080" spans="2:16" x14ac:dyDescent="0.25">
      <c r="B12080"/>
      <c r="C12080"/>
      <c r="D12080" s="10"/>
      <c r="E12080" s="10"/>
      <c r="F12080" s="10"/>
      <c r="G12080" s="10"/>
      <c r="H12080" s="10"/>
      <c r="I12080" s="10"/>
      <c r="J12080" s="10"/>
      <c r="K12080" s="10"/>
      <c r="L12080" s="10"/>
      <c r="M12080" s="10"/>
      <c r="N12080" s="10"/>
      <c r="O12080" s="10"/>
      <c r="P12080" s="10"/>
    </row>
    <row r="12081" spans="2:16" x14ac:dyDescent="0.25">
      <c r="B12081"/>
      <c r="C12081"/>
      <c r="D12081" s="10"/>
      <c r="E12081" s="10"/>
      <c r="F12081" s="10"/>
      <c r="G12081" s="10"/>
      <c r="H12081" s="10"/>
      <c r="I12081" s="10"/>
      <c r="J12081" s="10"/>
      <c r="K12081" s="10"/>
      <c r="L12081" s="10"/>
      <c r="M12081" s="10"/>
      <c r="N12081" s="10"/>
      <c r="O12081" s="10"/>
      <c r="P12081" s="10"/>
    </row>
    <row r="12082" spans="2:16" x14ac:dyDescent="0.25">
      <c r="B12082"/>
      <c r="C12082"/>
      <c r="D12082" s="10"/>
      <c r="E12082" s="10"/>
      <c r="F12082" s="10"/>
      <c r="G12082" s="10"/>
      <c r="H12082" s="10"/>
      <c r="I12082" s="10"/>
      <c r="J12082" s="10"/>
      <c r="K12082" s="10"/>
      <c r="L12082" s="10"/>
      <c r="M12082" s="10"/>
      <c r="N12082" s="10"/>
      <c r="O12082" s="10"/>
      <c r="P12082" s="10"/>
    </row>
    <row r="12083" spans="2:16" x14ac:dyDescent="0.25">
      <c r="B12083"/>
      <c r="C12083"/>
      <c r="D12083" s="10"/>
      <c r="E12083" s="10"/>
      <c r="F12083" s="10"/>
      <c r="G12083" s="10"/>
      <c r="H12083" s="10"/>
      <c r="I12083" s="10"/>
      <c r="J12083" s="10"/>
      <c r="K12083" s="10"/>
      <c r="L12083" s="10"/>
      <c r="M12083" s="10"/>
      <c r="N12083" s="10"/>
      <c r="O12083" s="10"/>
      <c r="P12083" s="10"/>
    </row>
    <row r="12084" spans="2:16" x14ac:dyDescent="0.25">
      <c r="B12084"/>
      <c r="C12084"/>
      <c r="D12084" s="10"/>
      <c r="E12084" s="10"/>
      <c r="F12084" s="10"/>
      <c r="G12084" s="10"/>
      <c r="H12084" s="10"/>
      <c r="I12084" s="10"/>
      <c r="J12084" s="10"/>
      <c r="K12084" s="10"/>
      <c r="L12084" s="10"/>
      <c r="M12084" s="10"/>
      <c r="N12084" s="10"/>
      <c r="O12084" s="10"/>
      <c r="P12084" s="10"/>
    </row>
    <row r="12085" spans="2:16" x14ac:dyDescent="0.25">
      <c r="B12085"/>
      <c r="C12085"/>
      <c r="D12085" s="10"/>
      <c r="E12085" s="10"/>
      <c r="F12085" s="10"/>
      <c r="G12085" s="10"/>
      <c r="H12085" s="10"/>
      <c r="I12085" s="10"/>
      <c r="J12085" s="10"/>
      <c r="K12085" s="10"/>
      <c r="L12085" s="10"/>
      <c r="M12085" s="10"/>
      <c r="N12085" s="10"/>
      <c r="O12085" s="10"/>
      <c r="P12085" s="10"/>
    </row>
    <row r="12086" spans="2:16" x14ac:dyDescent="0.25">
      <c r="B12086"/>
      <c r="C12086"/>
      <c r="D12086" s="10"/>
      <c r="E12086" s="10"/>
      <c r="F12086" s="10"/>
      <c r="G12086" s="10"/>
      <c r="H12086" s="10"/>
      <c r="I12086" s="10"/>
      <c r="J12086" s="10"/>
      <c r="K12086" s="10"/>
      <c r="L12086" s="10"/>
      <c r="M12086" s="10"/>
      <c r="N12086" s="10"/>
      <c r="O12086" s="10"/>
      <c r="P12086" s="10"/>
    </row>
    <row r="12087" spans="2:16" x14ac:dyDescent="0.25">
      <c r="B12087"/>
      <c r="C12087"/>
      <c r="D12087" s="10"/>
      <c r="E12087" s="10"/>
      <c r="F12087" s="10"/>
      <c r="G12087" s="10"/>
      <c r="H12087" s="10"/>
      <c r="I12087" s="10"/>
      <c r="J12087" s="10"/>
      <c r="K12087" s="10"/>
      <c r="L12087" s="10"/>
      <c r="M12087" s="10"/>
      <c r="N12087" s="10"/>
      <c r="O12087" s="10"/>
      <c r="P12087" s="10"/>
    </row>
    <row r="12088" spans="2:16" x14ac:dyDescent="0.25">
      <c r="B12088"/>
      <c r="C12088"/>
      <c r="D12088" s="10"/>
      <c r="E12088" s="10"/>
      <c r="F12088" s="10"/>
      <c r="G12088" s="10"/>
      <c r="H12088" s="10"/>
      <c r="I12088" s="10"/>
      <c r="J12088" s="10"/>
      <c r="K12088" s="10"/>
      <c r="L12088" s="10"/>
      <c r="M12088" s="10"/>
      <c r="N12088" s="10"/>
      <c r="O12088" s="10"/>
      <c r="P12088" s="10"/>
    </row>
    <row r="12089" spans="2:16" x14ac:dyDescent="0.25">
      <c r="B12089"/>
      <c r="C12089"/>
      <c r="D12089" s="10"/>
      <c r="E12089" s="10"/>
      <c r="F12089" s="10"/>
      <c r="G12089" s="10"/>
      <c r="H12089" s="10"/>
      <c r="I12089" s="10"/>
      <c r="J12089" s="10"/>
      <c r="K12089" s="10"/>
      <c r="L12089" s="10"/>
      <c r="M12089" s="10"/>
      <c r="N12089" s="10"/>
      <c r="O12089" s="10"/>
      <c r="P12089" s="10"/>
    </row>
    <row r="12090" spans="2:16" x14ac:dyDescent="0.25">
      <c r="B12090"/>
      <c r="C12090"/>
      <c r="D12090" s="10"/>
      <c r="E12090" s="10"/>
      <c r="F12090" s="10"/>
      <c r="G12090" s="10"/>
      <c r="H12090" s="10"/>
      <c r="I12090" s="10"/>
      <c r="J12090" s="10"/>
      <c r="K12090" s="10"/>
      <c r="L12090" s="10"/>
      <c r="M12090" s="10"/>
      <c r="N12090" s="10"/>
      <c r="O12090" s="10"/>
      <c r="P12090" s="10"/>
    </row>
    <row r="12091" spans="2:16" x14ac:dyDescent="0.25">
      <c r="B12091"/>
      <c r="C12091"/>
      <c r="D12091" s="10"/>
      <c r="E12091" s="10"/>
      <c r="F12091" s="10"/>
      <c r="G12091" s="10"/>
      <c r="H12091" s="10"/>
      <c r="I12091" s="10"/>
      <c r="J12091" s="10"/>
      <c r="K12091" s="10"/>
      <c r="L12091" s="10"/>
      <c r="M12091" s="10"/>
      <c r="N12091" s="10"/>
      <c r="O12091" s="10"/>
      <c r="P12091" s="10"/>
    </row>
    <row r="12092" spans="2:16" x14ac:dyDescent="0.25">
      <c r="B12092"/>
      <c r="C12092"/>
      <c r="D12092" s="10"/>
      <c r="E12092" s="10"/>
      <c r="F12092" s="10"/>
      <c r="G12092" s="10"/>
      <c r="H12092" s="10"/>
      <c r="I12092" s="10"/>
      <c r="J12092" s="10"/>
      <c r="K12092" s="10"/>
      <c r="L12092" s="10"/>
      <c r="M12092" s="10"/>
      <c r="N12092" s="10"/>
      <c r="O12092" s="10"/>
      <c r="P12092" s="10"/>
    </row>
    <row r="12093" spans="2:16" x14ac:dyDescent="0.25">
      <c r="B12093"/>
      <c r="C12093"/>
      <c r="D12093" s="10"/>
      <c r="E12093" s="10"/>
      <c r="F12093" s="10"/>
      <c r="G12093" s="10"/>
      <c r="H12093" s="10"/>
      <c r="I12093" s="10"/>
      <c r="J12093" s="10"/>
      <c r="K12093" s="10"/>
      <c r="L12093" s="10"/>
      <c r="M12093" s="10"/>
      <c r="N12093" s="10"/>
      <c r="O12093" s="10"/>
      <c r="P12093" s="10"/>
    </row>
    <row r="12094" spans="2:16" x14ac:dyDescent="0.25">
      <c r="B12094"/>
      <c r="C12094"/>
      <c r="D12094" s="10"/>
      <c r="E12094" s="10"/>
      <c r="F12094" s="10"/>
      <c r="G12094" s="10"/>
      <c r="H12094" s="10"/>
      <c r="I12094" s="10"/>
      <c r="J12094" s="10"/>
      <c r="K12094" s="10"/>
      <c r="L12094" s="10"/>
      <c r="M12094" s="10"/>
      <c r="N12094" s="10"/>
      <c r="O12094" s="10"/>
      <c r="P12094" s="10"/>
    </row>
    <row r="12095" spans="2:16" x14ac:dyDescent="0.25">
      <c r="B12095"/>
      <c r="C12095"/>
      <c r="D12095" s="10"/>
      <c r="E12095" s="10"/>
      <c r="F12095" s="10"/>
      <c r="G12095" s="10"/>
      <c r="H12095" s="10"/>
      <c r="I12095" s="10"/>
      <c r="J12095" s="10"/>
      <c r="K12095" s="10"/>
      <c r="L12095" s="10"/>
      <c r="M12095" s="10"/>
      <c r="N12095" s="10"/>
      <c r="O12095" s="10"/>
      <c r="P12095" s="10"/>
    </row>
    <row r="12096" spans="2:16" x14ac:dyDescent="0.25">
      <c r="B12096"/>
      <c r="C12096"/>
      <c r="D12096" s="10"/>
      <c r="E12096" s="10"/>
      <c r="F12096" s="10"/>
      <c r="G12096" s="10"/>
      <c r="H12096" s="10"/>
      <c r="I12096" s="10"/>
      <c r="J12096" s="10"/>
      <c r="K12096" s="10"/>
      <c r="L12096" s="10"/>
      <c r="M12096" s="10"/>
      <c r="N12096" s="10"/>
      <c r="O12096" s="10"/>
      <c r="P12096" s="10"/>
    </row>
    <row r="12097" spans="2:16" x14ac:dyDescent="0.25">
      <c r="B12097"/>
      <c r="C12097"/>
      <c r="D12097" s="10"/>
      <c r="E12097" s="10"/>
      <c r="F12097" s="10"/>
      <c r="G12097" s="10"/>
      <c r="H12097" s="10"/>
      <c r="I12097" s="10"/>
      <c r="J12097" s="10"/>
      <c r="K12097" s="10"/>
      <c r="L12097" s="10"/>
      <c r="M12097" s="10"/>
      <c r="N12097" s="10"/>
      <c r="O12097" s="10"/>
      <c r="P12097" s="10"/>
    </row>
    <row r="12098" spans="2:16" x14ac:dyDescent="0.25">
      <c r="B12098"/>
      <c r="C12098"/>
      <c r="D12098" s="10"/>
      <c r="E12098" s="10"/>
      <c r="F12098" s="10"/>
      <c r="G12098" s="10"/>
      <c r="H12098" s="10"/>
      <c r="I12098" s="10"/>
      <c r="J12098" s="10"/>
      <c r="K12098" s="10"/>
      <c r="L12098" s="10"/>
      <c r="M12098" s="10"/>
      <c r="N12098" s="10"/>
      <c r="O12098" s="10"/>
      <c r="P12098" s="10"/>
    </row>
    <row r="12099" spans="2:16" x14ac:dyDescent="0.25">
      <c r="B12099"/>
      <c r="C12099"/>
      <c r="D12099" s="10"/>
      <c r="E12099" s="10"/>
      <c r="F12099" s="10"/>
      <c r="G12099" s="10"/>
      <c r="H12099" s="10"/>
      <c r="I12099" s="10"/>
      <c r="J12099" s="10"/>
      <c r="K12099" s="10"/>
      <c r="L12099" s="10"/>
      <c r="M12099" s="10"/>
      <c r="N12099" s="10"/>
      <c r="O12099" s="10"/>
      <c r="P12099" s="10"/>
    </row>
    <row r="12100" spans="2:16" x14ac:dyDescent="0.25">
      <c r="B12100"/>
      <c r="C12100"/>
      <c r="D12100" s="10"/>
      <c r="E12100" s="10"/>
      <c r="F12100" s="10"/>
      <c r="G12100" s="10"/>
      <c r="H12100" s="10"/>
      <c r="I12100" s="10"/>
      <c r="J12100" s="10"/>
      <c r="K12100" s="10"/>
      <c r="L12100" s="10"/>
      <c r="M12100" s="10"/>
      <c r="N12100" s="10"/>
      <c r="O12100" s="10"/>
      <c r="P12100" s="10"/>
    </row>
    <row r="12101" spans="2:16" x14ac:dyDescent="0.25">
      <c r="B12101"/>
      <c r="C12101"/>
      <c r="D12101" s="10"/>
      <c r="E12101" s="10"/>
      <c r="F12101" s="10"/>
      <c r="G12101" s="10"/>
      <c r="H12101" s="10"/>
      <c r="I12101" s="10"/>
      <c r="J12101" s="10"/>
      <c r="K12101" s="10"/>
      <c r="L12101" s="10"/>
      <c r="M12101" s="10"/>
      <c r="N12101" s="10"/>
      <c r="O12101" s="10"/>
      <c r="P12101" s="10"/>
    </row>
    <row r="12102" spans="2:16" x14ac:dyDescent="0.25">
      <c r="B12102"/>
      <c r="C12102"/>
      <c r="D12102" s="10"/>
      <c r="E12102" s="10"/>
      <c r="F12102" s="10"/>
      <c r="G12102" s="10"/>
      <c r="H12102" s="10"/>
      <c r="I12102" s="10"/>
      <c r="J12102" s="10"/>
      <c r="K12102" s="10"/>
      <c r="L12102" s="10"/>
      <c r="M12102" s="10"/>
      <c r="N12102" s="10"/>
      <c r="O12102" s="10"/>
      <c r="P12102" s="10"/>
    </row>
    <row r="12103" spans="2:16" x14ac:dyDescent="0.25">
      <c r="B12103"/>
      <c r="C12103"/>
      <c r="D12103" s="10"/>
      <c r="E12103" s="10"/>
      <c r="F12103" s="10"/>
      <c r="G12103" s="10"/>
      <c r="H12103" s="10"/>
      <c r="I12103" s="10"/>
      <c r="J12103" s="10"/>
      <c r="K12103" s="10"/>
      <c r="L12103" s="10"/>
      <c r="M12103" s="10"/>
      <c r="N12103" s="10"/>
      <c r="O12103" s="10"/>
      <c r="P12103" s="10"/>
    </row>
    <row r="12104" spans="2:16" x14ac:dyDescent="0.25">
      <c r="B12104"/>
      <c r="C12104"/>
      <c r="D12104" s="10"/>
      <c r="E12104" s="10"/>
      <c r="F12104" s="10"/>
      <c r="G12104" s="10"/>
      <c r="H12104" s="10"/>
      <c r="I12104" s="10"/>
      <c r="J12104" s="10"/>
      <c r="K12104" s="10"/>
      <c r="L12104" s="10"/>
      <c r="M12104" s="10"/>
      <c r="N12104" s="10"/>
      <c r="O12104" s="10"/>
      <c r="P12104" s="10"/>
    </row>
    <row r="12105" spans="2:16" x14ac:dyDescent="0.25">
      <c r="B12105"/>
      <c r="C12105"/>
      <c r="D12105" s="10"/>
      <c r="E12105" s="10"/>
      <c r="F12105" s="10"/>
      <c r="G12105" s="10"/>
      <c r="H12105" s="10"/>
      <c r="I12105" s="10"/>
      <c r="J12105" s="10"/>
      <c r="K12105" s="10"/>
      <c r="L12105" s="10"/>
      <c r="M12105" s="10"/>
      <c r="N12105" s="10"/>
      <c r="O12105" s="10"/>
      <c r="P12105" s="10"/>
    </row>
    <row r="12106" spans="2:16" x14ac:dyDescent="0.25">
      <c r="B12106"/>
      <c r="C12106"/>
      <c r="D12106" s="10"/>
      <c r="E12106" s="10"/>
      <c r="F12106" s="10"/>
      <c r="G12106" s="10"/>
      <c r="H12106" s="10"/>
      <c r="I12106" s="10"/>
      <c r="J12106" s="10"/>
      <c r="K12106" s="10"/>
      <c r="L12106" s="10"/>
      <c r="M12106" s="10"/>
      <c r="N12106" s="10"/>
      <c r="O12106" s="10"/>
      <c r="P12106" s="10"/>
    </row>
    <row r="12107" spans="2:16" x14ac:dyDescent="0.25">
      <c r="B12107"/>
      <c r="C12107"/>
      <c r="D12107" s="10"/>
      <c r="E12107" s="10"/>
      <c r="F12107" s="10"/>
      <c r="G12107" s="10"/>
      <c r="H12107" s="10"/>
      <c r="I12107" s="10"/>
      <c r="J12107" s="10"/>
      <c r="K12107" s="10"/>
      <c r="L12107" s="10"/>
      <c r="M12107" s="10"/>
      <c r="N12107" s="10"/>
      <c r="O12107" s="10"/>
      <c r="P12107" s="10"/>
    </row>
    <row r="12108" spans="2:16" x14ac:dyDescent="0.25">
      <c r="B12108"/>
      <c r="C12108"/>
      <c r="D12108" s="10"/>
      <c r="E12108" s="10"/>
      <c r="F12108" s="10"/>
      <c r="G12108" s="10"/>
      <c r="H12108" s="10"/>
      <c r="I12108" s="10"/>
      <c r="J12108" s="10"/>
      <c r="K12108" s="10"/>
      <c r="L12108" s="10"/>
      <c r="M12108" s="10"/>
      <c r="N12108" s="10"/>
      <c r="O12108" s="10"/>
      <c r="P12108" s="10"/>
    </row>
    <row r="12109" spans="2:16" x14ac:dyDescent="0.25">
      <c r="B12109"/>
      <c r="C12109"/>
      <c r="D12109" s="10"/>
      <c r="E12109" s="10"/>
      <c r="F12109" s="10"/>
      <c r="G12109" s="10"/>
      <c r="H12109" s="10"/>
      <c r="I12109" s="10"/>
      <c r="J12109" s="10"/>
      <c r="K12109" s="10"/>
      <c r="L12109" s="10"/>
      <c r="M12109" s="10"/>
      <c r="N12109" s="10"/>
      <c r="O12109" s="10"/>
      <c r="P12109" s="10"/>
    </row>
    <row r="12110" spans="2:16" x14ac:dyDescent="0.25">
      <c r="B12110"/>
      <c r="C12110"/>
      <c r="D12110" s="10"/>
      <c r="E12110" s="10"/>
      <c r="F12110" s="10"/>
      <c r="G12110" s="10"/>
      <c r="H12110" s="10"/>
      <c r="I12110" s="10"/>
      <c r="J12110" s="10"/>
      <c r="K12110" s="10"/>
      <c r="L12110" s="10"/>
      <c r="M12110" s="10"/>
      <c r="N12110" s="10"/>
      <c r="O12110" s="10"/>
      <c r="P12110" s="10"/>
    </row>
    <row r="12111" spans="2:16" x14ac:dyDescent="0.25">
      <c r="B12111"/>
      <c r="C12111"/>
      <c r="D12111" s="10"/>
      <c r="E12111" s="10"/>
      <c r="F12111" s="10"/>
      <c r="G12111" s="10"/>
      <c r="H12111" s="10"/>
      <c r="I12111" s="10"/>
      <c r="J12111" s="10"/>
      <c r="K12111" s="10"/>
      <c r="L12111" s="10"/>
      <c r="M12111" s="10"/>
      <c r="N12111" s="10"/>
      <c r="O12111" s="10"/>
      <c r="P12111" s="10"/>
    </row>
    <row r="12112" spans="2:16" x14ac:dyDescent="0.25">
      <c r="B12112"/>
      <c r="C12112"/>
      <c r="D12112" s="10"/>
      <c r="E12112" s="10"/>
      <c r="F12112" s="10"/>
      <c r="G12112" s="10"/>
      <c r="H12112" s="10"/>
      <c r="I12112" s="10"/>
      <c r="J12112" s="10"/>
      <c r="K12112" s="10"/>
      <c r="L12112" s="10"/>
      <c r="M12112" s="10"/>
      <c r="N12112" s="10"/>
      <c r="O12112" s="10"/>
      <c r="P12112" s="10"/>
    </row>
    <row r="12113" spans="2:16" x14ac:dyDescent="0.25">
      <c r="B12113"/>
      <c r="C12113"/>
      <c r="D12113" s="10"/>
      <c r="E12113" s="10"/>
      <c r="F12113" s="10"/>
      <c r="G12113" s="10"/>
      <c r="H12113" s="10"/>
      <c r="I12113" s="10"/>
      <c r="J12113" s="10"/>
      <c r="K12113" s="10"/>
      <c r="L12113" s="10"/>
      <c r="M12113" s="10"/>
      <c r="N12113" s="10"/>
      <c r="O12113" s="10"/>
      <c r="P12113" s="10"/>
    </row>
    <row r="12114" spans="2:16" x14ac:dyDescent="0.25">
      <c r="B12114"/>
      <c r="C12114"/>
      <c r="D12114" s="10"/>
      <c r="E12114" s="10"/>
      <c r="F12114" s="10"/>
      <c r="G12114" s="10"/>
      <c r="H12114" s="10"/>
      <c r="I12114" s="10"/>
      <c r="J12114" s="10"/>
      <c r="K12114" s="10"/>
      <c r="L12114" s="10"/>
      <c r="M12114" s="10"/>
      <c r="N12114" s="10"/>
      <c r="O12114" s="10"/>
      <c r="P12114" s="10"/>
    </row>
    <row r="12115" spans="2:16" x14ac:dyDescent="0.25">
      <c r="B12115"/>
      <c r="C12115"/>
      <c r="D12115" s="10"/>
      <c r="E12115" s="10"/>
      <c r="F12115" s="10"/>
      <c r="G12115" s="10"/>
      <c r="H12115" s="10"/>
      <c r="I12115" s="10"/>
      <c r="J12115" s="10"/>
      <c r="K12115" s="10"/>
      <c r="L12115" s="10"/>
      <c r="M12115" s="10"/>
      <c r="N12115" s="10"/>
      <c r="O12115" s="10"/>
      <c r="P12115" s="10"/>
    </row>
    <row r="12116" spans="2:16" x14ac:dyDescent="0.25">
      <c r="B12116"/>
      <c r="C12116"/>
      <c r="D12116" s="10"/>
      <c r="E12116" s="10"/>
      <c r="F12116" s="10"/>
      <c r="G12116" s="10"/>
      <c r="H12116" s="10"/>
      <c r="I12116" s="10"/>
      <c r="J12116" s="10"/>
      <c r="K12116" s="10"/>
      <c r="L12116" s="10"/>
      <c r="M12116" s="10"/>
      <c r="N12116" s="10"/>
      <c r="O12116" s="10"/>
      <c r="P12116" s="10"/>
    </row>
    <row r="12117" spans="2:16" x14ac:dyDescent="0.25">
      <c r="B12117"/>
      <c r="C12117"/>
      <c r="D12117" s="10"/>
      <c r="E12117" s="10"/>
      <c r="F12117" s="10"/>
      <c r="G12117" s="10"/>
      <c r="H12117" s="10"/>
      <c r="I12117" s="10"/>
      <c r="J12117" s="10"/>
      <c r="K12117" s="10"/>
      <c r="L12117" s="10"/>
      <c r="M12117" s="10"/>
      <c r="N12117" s="10"/>
      <c r="O12117" s="10"/>
      <c r="P12117" s="10"/>
    </row>
    <row r="12118" spans="2:16" x14ac:dyDescent="0.25">
      <c r="B12118"/>
      <c r="C12118"/>
      <c r="D12118" s="10"/>
      <c r="E12118" s="10"/>
      <c r="F12118" s="10"/>
      <c r="G12118" s="10"/>
      <c r="H12118" s="10"/>
      <c r="I12118" s="10"/>
      <c r="J12118" s="10"/>
      <c r="K12118" s="10"/>
      <c r="L12118" s="10"/>
      <c r="M12118" s="10"/>
      <c r="N12118" s="10"/>
      <c r="O12118" s="10"/>
      <c r="P12118" s="10"/>
    </row>
    <row r="12119" spans="2:16" x14ac:dyDescent="0.25">
      <c r="B12119"/>
      <c r="C12119"/>
      <c r="D12119" s="10"/>
      <c r="E12119" s="10"/>
      <c r="F12119" s="10"/>
      <c r="G12119" s="10"/>
      <c r="H12119" s="10"/>
      <c r="I12119" s="10"/>
      <c r="J12119" s="10"/>
      <c r="K12119" s="10"/>
      <c r="L12119" s="10"/>
      <c r="M12119" s="10"/>
      <c r="N12119" s="10"/>
      <c r="O12119" s="10"/>
      <c r="P12119" s="10"/>
    </row>
    <row r="12120" spans="2:16" x14ac:dyDescent="0.25">
      <c r="B12120"/>
      <c r="C12120"/>
      <c r="D12120" s="10"/>
      <c r="E12120" s="10"/>
      <c r="F12120" s="10"/>
      <c r="G12120" s="10"/>
      <c r="H12120" s="10"/>
      <c r="I12120" s="10"/>
      <c r="J12120" s="10"/>
      <c r="K12120" s="10"/>
      <c r="L12120" s="10"/>
      <c r="M12120" s="10"/>
      <c r="N12120" s="10"/>
      <c r="O12120" s="10"/>
      <c r="P12120" s="10"/>
    </row>
    <row r="12121" spans="2:16" x14ac:dyDescent="0.25">
      <c r="B12121"/>
      <c r="C12121"/>
      <c r="D12121" s="10"/>
      <c r="E12121" s="10"/>
      <c r="F12121" s="10"/>
      <c r="G12121" s="10"/>
      <c r="H12121" s="10"/>
      <c r="I12121" s="10"/>
      <c r="J12121" s="10"/>
      <c r="K12121" s="10"/>
      <c r="L12121" s="10"/>
      <c r="M12121" s="10"/>
      <c r="N12121" s="10"/>
      <c r="O12121" s="10"/>
      <c r="P12121" s="10"/>
    </row>
    <row r="12122" spans="2:16" x14ac:dyDescent="0.25">
      <c r="B12122"/>
      <c r="C12122"/>
      <c r="D12122" s="10"/>
      <c r="E12122" s="10"/>
      <c r="F12122" s="10"/>
      <c r="G12122" s="10"/>
      <c r="H12122" s="10"/>
      <c r="I12122" s="10"/>
      <c r="J12122" s="10"/>
      <c r="K12122" s="10"/>
      <c r="L12122" s="10"/>
      <c r="M12122" s="10"/>
      <c r="N12122" s="10"/>
      <c r="O12122" s="10"/>
      <c r="P12122" s="10"/>
    </row>
    <row r="12123" spans="2:16" x14ac:dyDescent="0.25">
      <c r="B12123"/>
      <c r="C12123"/>
      <c r="D12123" s="10"/>
      <c r="E12123" s="10"/>
      <c r="F12123" s="10"/>
      <c r="G12123" s="10"/>
      <c r="H12123" s="10"/>
      <c r="I12123" s="10"/>
      <c r="J12123" s="10"/>
      <c r="K12123" s="10"/>
      <c r="L12123" s="10"/>
      <c r="M12123" s="10"/>
      <c r="N12123" s="10"/>
      <c r="O12123" s="10"/>
      <c r="P12123" s="10"/>
    </row>
    <row r="12124" spans="2:16" x14ac:dyDescent="0.25">
      <c r="B12124"/>
      <c r="C12124"/>
      <c r="D12124" s="10"/>
      <c r="E12124" s="10"/>
      <c r="F12124" s="10"/>
      <c r="G12124" s="10"/>
      <c r="H12124" s="10"/>
      <c r="I12124" s="10"/>
      <c r="J12124" s="10"/>
      <c r="K12124" s="10"/>
      <c r="L12124" s="10"/>
      <c r="M12124" s="10"/>
      <c r="N12124" s="10"/>
      <c r="O12124" s="10"/>
      <c r="P12124" s="10"/>
    </row>
    <row r="12125" spans="2:16" x14ac:dyDescent="0.25">
      <c r="B12125"/>
      <c r="C12125"/>
      <c r="D12125" s="10"/>
      <c r="E12125" s="10"/>
      <c r="F12125" s="10"/>
      <c r="G12125" s="10"/>
      <c r="H12125" s="10"/>
      <c r="I12125" s="10"/>
      <c r="J12125" s="10"/>
      <c r="K12125" s="10"/>
      <c r="L12125" s="10"/>
      <c r="M12125" s="10"/>
      <c r="N12125" s="10"/>
      <c r="O12125" s="10"/>
      <c r="P12125" s="10"/>
    </row>
    <row r="12126" spans="2:16" x14ac:dyDescent="0.25">
      <c r="B12126"/>
      <c r="C12126"/>
      <c r="D12126" s="10"/>
      <c r="E12126" s="10"/>
      <c r="F12126" s="10"/>
      <c r="G12126" s="10"/>
      <c r="H12126" s="10"/>
      <c r="I12126" s="10"/>
      <c r="J12126" s="10"/>
      <c r="K12126" s="10"/>
      <c r="L12126" s="10"/>
      <c r="M12126" s="10"/>
      <c r="N12126" s="10"/>
      <c r="O12126" s="10"/>
      <c r="P12126" s="10"/>
    </row>
    <row r="12127" spans="2:16" x14ac:dyDescent="0.25">
      <c r="B12127"/>
      <c r="C12127"/>
      <c r="D12127" s="10"/>
      <c r="E12127" s="10"/>
      <c r="F12127" s="10"/>
      <c r="G12127" s="10"/>
      <c r="H12127" s="10"/>
      <c r="I12127" s="10"/>
      <c r="J12127" s="10"/>
      <c r="K12127" s="10"/>
      <c r="L12127" s="10"/>
      <c r="M12127" s="10"/>
      <c r="N12127" s="10"/>
      <c r="O12127" s="10"/>
      <c r="P12127" s="10"/>
    </row>
    <row r="12128" spans="2:16" x14ac:dyDescent="0.25">
      <c r="B12128"/>
      <c r="C12128"/>
      <c r="D12128" s="10"/>
      <c r="E12128" s="10"/>
      <c r="F12128" s="10"/>
      <c r="G12128" s="10"/>
      <c r="H12128" s="10"/>
      <c r="I12128" s="10"/>
      <c r="J12128" s="10"/>
      <c r="K12128" s="10"/>
      <c r="L12128" s="10"/>
      <c r="M12128" s="10"/>
      <c r="N12128" s="10"/>
      <c r="O12128" s="10"/>
      <c r="P12128" s="10"/>
    </row>
    <row r="12129" spans="2:16" x14ac:dyDescent="0.25">
      <c r="B12129"/>
      <c r="C12129"/>
      <c r="D12129" s="10"/>
      <c r="E12129" s="10"/>
      <c r="F12129" s="10"/>
      <c r="G12129" s="10"/>
      <c r="H12129" s="10"/>
      <c r="I12129" s="10"/>
      <c r="J12129" s="10"/>
      <c r="K12129" s="10"/>
      <c r="L12129" s="10"/>
      <c r="M12129" s="10"/>
      <c r="N12129" s="10"/>
      <c r="O12129" s="10"/>
      <c r="P12129" s="10"/>
    </row>
    <row r="12130" spans="2:16" x14ac:dyDescent="0.25">
      <c r="B12130"/>
      <c r="C12130"/>
      <c r="D12130" s="10"/>
      <c r="E12130" s="10"/>
      <c r="F12130" s="10"/>
      <c r="G12130" s="10"/>
      <c r="H12130" s="10"/>
      <c r="I12130" s="10"/>
      <c r="J12130" s="10"/>
      <c r="K12130" s="10"/>
      <c r="L12130" s="10"/>
      <c r="M12130" s="10"/>
      <c r="N12130" s="10"/>
      <c r="O12130" s="10"/>
      <c r="P12130" s="10"/>
    </row>
    <row r="12131" spans="2:16" x14ac:dyDescent="0.25">
      <c r="B12131"/>
      <c r="C12131"/>
      <c r="D12131" s="10"/>
      <c r="E12131" s="10"/>
      <c r="F12131" s="10"/>
      <c r="G12131" s="10"/>
      <c r="H12131" s="10"/>
      <c r="I12131" s="10"/>
      <c r="J12131" s="10"/>
      <c r="K12131" s="10"/>
      <c r="L12131" s="10"/>
      <c r="M12131" s="10"/>
      <c r="N12131" s="10"/>
      <c r="O12131" s="10"/>
      <c r="P12131" s="10"/>
    </row>
    <row r="12132" spans="2:16" x14ac:dyDescent="0.25">
      <c r="B12132"/>
      <c r="C12132"/>
      <c r="D12132" s="10"/>
      <c r="E12132" s="10"/>
      <c r="F12132" s="10"/>
      <c r="G12132" s="10"/>
      <c r="H12132" s="10"/>
      <c r="I12132" s="10"/>
      <c r="J12132" s="10"/>
      <c r="K12132" s="10"/>
      <c r="L12132" s="10"/>
      <c r="M12132" s="10"/>
      <c r="N12132" s="10"/>
      <c r="O12132" s="10"/>
      <c r="P12132" s="10"/>
    </row>
    <row r="12133" spans="2:16" x14ac:dyDescent="0.25">
      <c r="B12133"/>
      <c r="C12133"/>
      <c r="D12133" s="10"/>
      <c r="E12133" s="10"/>
      <c r="F12133" s="10"/>
      <c r="G12133" s="10"/>
      <c r="H12133" s="10"/>
      <c r="I12133" s="10"/>
      <c r="J12133" s="10"/>
      <c r="K12133" s="10"/>
      <c r="L12133" s="10"/>
      <c r="M12133" s="10"/>
      <c r="N12133" s="10"/>
      <c r="O12133" s="10"/>
      <c r="P12133" s="10"/>
    </row>
    <row r="12134" spans="2:16" x14ac:dyDescent="0.25">
      <c r="B12134"/>
      <c r="C12134"/>
      <c r="D12134" s="10"/>
      <c r="E12134" s="10"/>
      <c r="F12134" s="10"/>
      <c r="G12134" s="10"/>
      <c r="H12134" s="10"/>
      <c r="I12134" s="10"/>
      <c r="J12134" s="10"/>
      <c r="K12134" s="10"/>
      <c r="L12134" s="10"/>
      <c r="M12134" s="10"/>
      <c r="N12134" s="10"/>
      <c r="O12134" s="10"/>
      <c r="P12134" s="10"/>
    </row>
    <row r="12135" spans="2:16" x14ac:dyDescent="0.25">
      <c r="B12135"/>
      <c r="C12135"/>
      <c r="D12135" s="10"/>
      <c r="E12135" s="10"/>
      <c r="F12135" s="10"/>
      <c r="G12135" s="10"/>
      <c r="H12135" s="10"/>
      <c r="I12135" s="10"/>
      <c r="J12135" s="10"/>
      <c r="K12135" s="10"/>
      <c r="L12135" s="10"/>
      <c r="M12135" s="10"/>
      <c r="N12135" s="10"/>
      <c r="O12135" s="10"/>
      <c r="P12135" s="10"/>
    </row>
    <row r="12136" spans="2:16" x14ac:dyDescent="0.25">
      <c r="B12136"/>
      <c r="C12136"/>
      <c r="D12136" s="10"/>
      <c r="E12136" s="10"/>
      <c r="F12136" s="10"/>
      <c r="G12136" s="10"/>
      <c r="H12136" s="10"/>
      <c r="I12136" s="10"/>
      <c r="J12136" s="10"/>
      <c r="K12136" s="10"/>
      <c r="L12136" s="10"/>
      <c r="M12136" s="10"/>
      <c r="N12136" s="10"/>
      <c r="O12136" s="10"/>
      <c r="P12136" s="10"/>
    </row>
    <row r="12137" spans="2:16" x14ac:dyDescent="0.25">
      <c r="B12137"/>
      <c r="C12137"/>
      <c r="D12137" s="10"/>
      <c r="E12137" s="10"/>
      <c r="F12137" s="10"/>
      <c r="G12137" s="10"/>
      <c r="H12137" s="10"/>
      <c r="I12137" s="10"/>
      <c r="J12137" s="10"/>
      <c r="K12137" s="10"/>
      <c r="L12137" s="10"/>
      <c r="M12137" s="10"/>
      <c r="N12137" s="10"/>
      <c r="O12137" s="10"/>
      <c r="P12137" s="10"/>
    </row>
    <row r="12138" spans="2:16" x14ac:dyDescent="0.25">
      <c r="B12138"/>
      <c r="C12138"/>
      <c r="D12138" s="10"/>
      <c r="E12138" s="10"/>
      <c r="F12138" s="10"/>
      <c r="G12138" s="10"/>
      <c r="H12138" s="10"/>
      <c r="I12138" s="10"/>
      <c r="J12138" s="10"/>
      <c r="K12138" s="10"/>
      <c r="L12138" s="10"/>
      <c r="M12138" s="10"/>
      <c r="N12138" s="10"/>
      <c r="O12138" s="10"/>
      <c r="P12138" s="10"/>
    </row>
    <row r="12139" spans="2:16" x14ac:dyDescent="0.25">
      <c r="B12139"/>
      <c r="C12139"/>
      <c r="D12139" s="10"/>
      <c r="E12139" s="10"/>
      <c r="F12139" s="10"/>
      <c r="G12139" s="10"/>
      <c r="H12139" s="10"/>
      <c r="I12139" s="10"/>
      <c r="J12139" s="10"/>
      <c r="K12139" s="10"/>
      <c r="L12139" s="10"/>
      <c r="M12139" s="10"/>
      <c r="N12139" s="10"/>
      <c r="O12139" s="10"/>
      <c r="P12139" s="10"/>
    </row>
    <row r="12140" spans="2:16" x14ac:dyDescent="0.25">
      <c r="B12140"/>
      <c r="C12140"/>
      <c r="D12140" s="10"/>
      <c r="E12140" s="10"/>
      <c r="F12140" s="10"/>
      <c r="G12140" s="10"/>
      <c r="H12140" s="10"/>
      <c r="I12140" s="10"/>
      <c r="J12140" s="10"/>
      <c r="K12140" s="10"/>
      <c r="L12140" s="10"/>
      <c r="M12140" s="10"/>
      <c r="N12140" s="10"/>
      <c r="O12140" s="10"/>
      <c r="P12140" s="10"/>
    </row>
    <row r="12141" spans="2:16" x14ac:dyDescent="0.25">
      <c r="B12141"/>
      <c r="C12141"/>
      <c r="D12141" s="10"/>
      <c r="E12141" s="10"/>
      <c r="F12141" s="10"/>
      <c r="G12141" s="10"/>
      <c r="H12141" s="10"/>
      <c r="I12141" s="10"/>
      <c r="J12141" s="10"/>
      <c r="K12141" s="10"/>
      <c r="L12141" s="10"/>
      <c r="M12141" s="10"/>
      <c r="N12141" s="10"/>
      <c r="O12141" s="10"/>
      <c r="P12141" s="10"/>
    </row>
    <row r="12142" spans="2:16" x14ac:dyDescent="0.25">
      <c r="B12142"/>
      <c r="C12142"/>
      <c r="D12142" s="10"/>
      <c r="E12142" s="10"/>
      <c r="F12142" s="10"/>
      <c r="G12142" s="10"/>
      <c r="H12142" s="10"/>
      <c r="I12142" s="10"/>
      <c r="J12142" s="10"/>
      <c r="K12142" s="10"/>
      <c r="L12142" s="10"/>
      <c r="M12142" s="10"/>
      <c r="N12142" s="10"/>
      <c r="O12142" s="10"/>
      <c r="P12142" s="10"/>
    </row>
    <row r="12143" spans="2:16" x14ac:dyDescent="0.25">
      <c r="B12143"/>
      <c r="C12143"/>
      <c r="D12143" s="10"/>
      <c r="E12143" s="10"/>
      <c r="F12143" s="10"/>
      <c r="G12143" s="10"/>
      <c r="H12143" s="10"/>
      <c r="I12143" s="10"/>
      <c r="J12143" s="10"/>
      <c r="K12143" s="10"/>
      <c r="L12143" s="10"/>
      <c r="M12143" s="10"/>
      <c r="N12143" s="10"/>
      <c r="O12143" s="10"/>
      <c r="P12143" s="10"/>
    </row>
    <row r="12144" spans="2:16" x14ac:dyDescent="0.25">
      <c r="B12144"/>
      <c r="C12144"/>
      <c r="D12144" s="10"/>
      <c r="E12144" s="10"/>
      <c r="F12144" s="10"/>
      <c r="G12144" s="10"/>
      <c r="H12144" s="10"/>
      <c r="I12144" s="10"/>
      <c r="J12144" s="10"/>
      <c r="K12144" s="10"/>
      <c r="L12144" s="10"/>
      <c r="M12144" s="10"/>
      <c r="N12144" s="10"/>
      <c r="O12144" s="10"/>
      <c r="P12144" s="10"/>
    </row>
    <row r="12145" spans="2:16" x14ac:dyDescent="0.25">
      <c r="B12145"/>
      <c r="C12145"/>
      <c r="D12145" s="10"/>
      <c r="E12145" s="10"/>
      <c r="F12145" s="10"/>
      <c r="G12145" s="10"/>
      <c r="H12145" s="10"/>
      <c r="I12145" s="10"/>
      <c r="J12145" s="10"/>
      <c r="K12145" s="10"/>
      <c r="L12145" s="10"/>
      <c r="M12145" s="10"/>
      <c r="N12145" s="10"/>
      <c r="O12145" s="10"/>
      <c r="P12145" s="10"/>
    </row>
    <row r="12146" spans="2:16" x14ac:dyDescent="0.25">
      <c r="B12146"/>
      <c r="C12146"/>
      <c r="D12146" s="10"/>
      <c r="E12146" s="10"/>
      <c r="F12146" s="10"/>
      <c r="G12146" s="10"/>
      <c r="H12146" s="10"/>
      <c r="I12146" s="10"/>
      <c r="J12146" s="10"/>
      <c r="K12146" s="10"/>
      <c r="L12146" s="10"/>
      <c r="M12146" s="10"/>
      <c r="N12146" s="10"/>
      <c r="O12146" s="10"/>
      <c r="P12146" s="10"/>
    </row>
    <row r="12147" spans="2:16" x14ac:dyDescent="0.25">
      <c r="B12147"/>
      <c r="C12147"/>
      <c r="D12147" s="10"/>
      <c r="E12147" s="10"/>
      <c r="F12147" s="10"/>
      <c r="G12147" s="10"/>
      <c r="H12147" s="10"/>
      <c r="I12147" s="10"/>
      <c r="J12147" s="10"/>
      <c r="K12147" s="10"/>
      <c r="L12147" s="10"/>
      <c r="M12147" s="10"/>
      <c r="N12147" s="10"/>
      <c r="O12147" s="10"/>
      <c r="P12147" s="10"/>
    </row>
    <row r="12148" spans="2:16" x14ac:dyDescent="0.25">
      <c r="B12148"/>
      <c r="C12148"/>
      <c r="D12148" s="10"/>
      <c r="E12148" s="10"/>
      <c r="F12148" s="10"/>
      <c r="G12148" s="10"/>
      <c r="H12148" s="10"/>
      <c r="I12148" s="10"/>
      <c r="J12148" s="10"/>
      <c r="K12148" s="10"/>
      <c r="L12148" s="10"/>
      <c r="M12148" s="10"/>
      <c r="N12148" s="10"/>
      <c r="O12148" s="10"/>
      <c r="P12148" s="10"/>
    </row>
    <row r="12149" spans="2:16" x14ac:dyDescent="0.25">
      <c r="B12149"/>
      <c r="C12149"/>
      <c r="D12149" s="10"/>
      <c r="E12149" s="10"/>
      <c r="F12149" s="10"/>
      <c r="G12149" s="10"/>
      <c r="H12149" s="10"/>
      <c r="I12149" s="10"/>
      <c r="J12149" s="10"/>
      <c r="K12149" s="10"/>
      <c r="L12149" s="10"/>
      <c r="M12149" s="10"/>
      <c r="N12149" s="10"/>
      <c r="O12149" s="10"/>
      <c r="P12149" s="10"/>
    </row>
    <row r="12150" spans="2:16" x14ac:dyDescent="0.25">
      <c r="B12150"/>
      <c r="C12150"/>
      <c r="D12150" s="10"/>
      <c r="E12150" s="10"/>
      <c r="F12150" s="10"/>
      <c r="G12150" s="10"/>
      <c r="H12150" s="10"/>
      <c r="I12150" s="10"/>
      <c r="J12150" s="10"/>
      <c r="K12150" s="10"/>
      <c r="L12150" s="10"/>
      <c r="M12150" s="10"/>
      <c r="N12150" s="10"/>
      <c r="O12150" s="10"/>
      <c r="P12150" s="10"/>
    </row>
    <row r="12151" spans="2:16" x14ac:dyDescent="0.25">
      <c r="B12151"/>
      <c r="C12151"/>
      <c r="D12151" s="10"/>
      <c r="E12151" s="10"/>
      <c r="F12151" s="10"/>
      <c r="G12151" s="10"/>
      <c r="H12151" s="10"/>
      <c r="I12151" s="10"/>
      <c r="J12151" s="10"/>
      <c r="K12151" s="10"/>
      <c r="L12151" s="10"/>
      <c r="M12151" s="10"/>
      <c r="N12151" s="10"/>
      <c r="O12151" s="10"/>
      <c r="P12151" s="10"/>
    </row>
    <row r="12152" spans="2:16" x14ac:dyDescent="0.25">
      <c r="B12152"/>
      <c r="C12152"/>
      <c r="D12152" s="10"/>
      <c r="E12152" s="10"/>
      <c r="F12152" s="10"/>
      <c r="G12152" s="10"/>
      <c r="H12152" s="10"/>
      <c r="I12152" s="10"/>
      <c r="J12152" s="10"/>
      <c r="K12152" s="10"/>
      <c r="L12152" s="10"/>
      <c r="M12152" s="10"/>
      <c r="N12152" s="10"/>
      <c r="O12152" s="10"/>
      <c r="P12152" s="10"/>
    </row>
    <row r="12153" spans="2:16" x14ac:dyDescent="0.25">
      <c r="B12153"/>
      <c r="C12153"/>
      <c r="D12153" s="10"/>
      <c r="E12153" s="10"/>
      <c r="F12153" s="10"/>
      <c r="G12153" s="10"/>
      <c r="H12153" s="10"/>
      <c r="I12153" s="10"/>
      <c r="J12153" s="10"/>
      <c r="K12153" s="10"/>
      <c r="L12153" s="10"/>
      <c r="M12153" s="10"/>
      <c r="N12153" s="10"/>
      <c r="O12153" s="10"/>
      <c r="P12153" s="10"/>
    </row>
    <row r="12154" spans="2:16" x14ac:dyDescent="0.25">
      <c r="B12154"/>
      <c r="C12154"/>
      <c r="D12154" s="10"/>
      <c r="E12154" s="10"/>
      <c r="F12154" s="10"/>
      <c r="G12154" s="10"/>
      <c r="H12154" s="10"/>
      <c r="I12154" s="10"/>
      <c r="J12154" s="10"/>
      <c r="K12154" s="10"/>
      <c r="L12154" s="10"/>
      <c r="M12154" s="10"/>
      <c r="N12154" s="10"/>
      <c r="O12154" s="10"/>
      <c r="P12154" s="10"/>
    </row>
    <row r="12155" spans="2:16" x14ac:dyDescent="0.25">
      <c r="B12155"/>
      <c r="C12155"/>
      <c r="D12155" s="10"/>
      <c r="E12155" s="10"/>
      <c r="F12155" s="10"/>
      <c r="G12155" s="10"/>
      <c r="H12155" s="10"/>
      <c r="I12155" s="10"/>
      <c r="J12155" s="10"/>
      <c r="K12155" s="10"/>
      <c r="L12155" s="10"/>
      <c r="M12155" s="10"/>
      <c r="N12155" s="10"/>
      <c r="O12155" s="10"/>
      <c r="P12155" s="10"/>
    </row>
    <row r="12156" spans="2:16" x14ac:dyDescent="0.25">
      <c r="B12156"/>
      <c r="C12156"/>
      <c r="D12156" s="10"/>
      <c r="E12156" s="10"/>
      <c r="F12156" s="10"/>
      <c r="G12156" s="10"/>
      <c r="H12156" s="10"/>
      <c r="I12156" s="10"/>
      <c r="J12156" s="10"/>
      <c r="K12156" s="10"/>
      <c r="L12156" s="10"/>
      <c r="M12156" s="10"/>
      <c r="N12156" s="10"/>
      <c r="O12156" s="10"/>
      <c r="P12156" s="10"/>
    </row>
    <row r="12157" spans="2:16" x14ac:dyDescent="0.25">
      <c r="B12157"/>
      <c r="C12157"/>
      <c r="D12157" s="10"/>
      <c r="E12157" s="10"/>
      <c r="F12157" s="10"/>
      <c r="G12157" s="10"/>
      <c r="H12157" s="10"/>
      <c r="I12157" s="10"/>
      <c r="J12157" s="10"/>
      <c r="K12157" s="10"/>
      <c r="L12157" s="10"/>
      <c r="M12157" s="10"/>
      <c r="N12157" s="10"/>
      <c r="O12157" s="10"/>
      <c r="P12157" s="10"/>
    </row>
    <row r="12158" spans="2:16" x14ac:dyDescent="0.25">
      <c r="B12158"/>
      <c r="C12158"/>
      <c r="D12158" s="10"/>
      <c r="E12158" s="10"/>
      <c r="F12158" s="10"/>
      <c r="G12158" s="10"/>
      <c r="H12158" s="10"/>
      <c r="I12158" s="10"/>
      <c r="J12158" s="10"/>
      <c r="K12158" s="10"/>
      <c r="L12158" s="10"/>
      <c r="M12158" s="10"/>
      <c r="N12158" s="10"/>
      <c r="O12158" s="10"/>
      <c r="P12158" s="10"/>
    </row>
    <row r="12159" spans="2:16" x14ac:dyDescent="0.25">
      <c r="B12159"/>
      <c r="C12159"/>
      <c r="D12159" s="10"/>
      <c r="E12159" s="10"/>
      <c r="F12159" s="10"/>
      <c r="G12159" s="10"/>
      <c r="H12159" s="10"/>
      <c r="I12159" s="10"/>
      <c r="J12159" s="10"/>
      <c r="K12159" s="10"/>
      <c r="L12159" s="10"/>
      <c r="M12159" s="10"/>
      <c r="N12159" s="10"/>
      <c r="O12159" s="10"/>
      <c r="P12159" s="10"/>
    </row>
    <row r="12160" spans="2:16" x14ac:dyDescent="0.25">
      <c r="B12160"/>
      <c r="C12160"/>
      <c r="D12160" s="10"/>
      <c r="E12160" s="10"/>
      <c r="F12160" s="10"/>
      <c r="G12160" s="10"/>
      <c r="H12160" s="10"/>
      <c r="I12160" s="10"/>
      <c r="J12160" s="10"/>
      <c r="K12160" s="10"/>
      <c r="L12160" s="10"/>
      <c r="M12160" s="10"/>
      <c r="N12160" s="10"/>
      <c r="O12160" s="10"/>
      <c r="P12160" s="10"/>
    </row>
    <row r="12161" spans="2:16" x14ac:dyDescent="0.25">
      <c r="B12161"/>
      <c r="C12161"/>
      <c r="D12161" s="10"/>
      <c r="E12161" s="10"/>
      <c r="F12161" s="10"/>
      <c r="G12161" s="10"/>
      <c r="H12161" s="10"/>
      <c r="I12161" s="10"/>
      <c r="J12161" s="10"/>
      <c r="K12161" s="10"/>
      <c r="L12161" s="10"/>
      <c r="M12161" s="10"/>
      <c r="N12161" s="10"/>
      <c r="O12161" s="10"/>
      <c r="P12161" s="10"/>
    </row>
    <row r="12162" spans="2:16" x14ac:dyDescent="0.25">
      <c r="B12162"/>
      <c r="C12162"/>
      <c r="D12162" s="10"/>
      <c r="E12162" s="10"/>
      <c r="F12162" s="10"/>
      <c r="G12162" s="10"/>
      <c r="H12162" s="10"/>
      <c r="I12162" s="10"/>
      <c r="J12162" s="10"/>
      <c r="K12162" s="10"/>
      <c r="L12162" s="10"/>
      <c r="M12162" s="10"/>
      <c r="N12162" s="10"/>
      <c r="O12162" s="10"/>
      <c r="P12162" s="10"/>
    </row>
    <row r="12163" spans="2:16" x14ac:dyDescent="0.25">
      <c r="B12163"/>
      <c r="C12163"/>
      <c r="D12163" s="10"/>
      <c r="E12163" s="10"/>
      <c r="F12163" s="10"/>
      <c r="G12163" s="10"/>
      <c r="H12163" s="10"/>
      <c r="I12163" s="10"/>
      <c r="J12163" s="10"/>
      <c r="K12163" s="10"/>
      <c r="L12163" s="10"/>
      <c r="M12163" s="10"/>
      <c r="N12163" s="10"/>
      <c r="O12163" s="10"/>
      <c r="P12163" s="10"/>
    </row>
    <row r="12164" spans="2:16" x14ac:dyDescent="0.25">
      <c r="B12164"/>
      <c r="C12164"/>
      <c r="D12164" s="10"/>
      <c r="E12164" s="10"/>
      <c r="F12164" s="10"/>
      <c r="G12164" s="10"/>
      <c r="H12164" s="10"/>
      <c r="I12164" s="10"/>
      <c r="J12164" s="10"/>
      <c r="K12164" s="10"/>
      <c r="L12164" s="10"/>
      <c r="M12164" s="10"/>
      <c r="N12164" s="10"/>
      <c r="O12164" s="10"/>
      <c r="P12164" s="10"/>
    </row>
    <row r="12165" spans="2:16" x14ac:dyDescent="0.25">
      <c r="B12165"/>
      <c r="C12165"/>
      <c r="D12165" s="10"/>
      <c r="E12165" s="10"/>
      <c r="F12165" s="10"/>
      <c r="G12165" s="10"/>
      <c r="H12165" s="10"/>
      <c r="I12165" s="10"/>
      <c r="J12165" s="10"/>
      <c r="K12165" s="10"/>
      <c r="L12165" s="10"/>
      <c r="M12165" s="10"/>
      <c r="N12165" s="10"/>
      <c r="O12165" s="10"/>
      <c r="P12165" s="10"/>
    </row>
    <row r="12166" spans="2:16" x14ac:dyDescent="0.25">
      <c r="B12166"/>
      <c r="C12166"/>
      <c r="D12166" s="10"/>
      <c r="E12166" s="10"/>
      <c r="F12166" s="10"/>
      <c r="G12166" s="10"/>
      <c r="H12166" s="10"/>
      <c r="I12166" s="10"/>
      <c r="J12166" s="10"/>
      <c r="K12166" s="10"/>
      <c r="L12166" s="10"/>
      <c r="M12166" s="10"/>
      <c r="N12166" s="10"/>
      <c r="O12166" s="10"/>
      <c r="P12166" s="10"/>
    </row>
    <row r="12167" spans="2:16" x14ac:dyDescent="0.25">
      <c r="B12167"/>
      <c r="C12167"/>
      <c r="D12167" s="10"/>
      <c r="E12167" s="10"/>
      <c r="F12167" s="10"/>
      <c r="G12167" s="10"/>
      <c r="H12167" s="10"/>
      <c r="I12167" s="10"/>
      <c r="J12167" s="10"/>
      <c r="K12167" s="10"/>
      <c r="L12167" s="10"/>
      <c r="M12167" s="10"/>
      <c r="N12167" s="10"/>
      <c r="O12167" s="10"/>
      <c r="P12167" s="10"/>
    </row>
    <row r="12168" spans="2:16" x14ac:dyDescent="0.25">
      <c r="B12168"/>
      <c r="C12168"/>
      <c r="D12168" s="10"/>
      <c r="E12168" s="10"/>
      <c r="F12168" s="10"/>
      <c r="G12168" s="10"/>
      <c r="H12168" s="10"/>
      <c r="I12168" s="10"/>
      <c r="J12168" s="10"/>
      <c r="K12168" s="10"/>
      <c r="L12168" s="10"/>
      <c r="M12168" s="10"/>
      <c r="N12168" s="10"/>
      <c r="O12168" s="10"/>
      <c r="P12168" s="10"/>
    </row>
    <row r="12169" spans="2:16" x14ac:dyDescent="0.25">
      <c r="B12169"/>
      <c r="C12169"/>
      <c r="D12169" s="10"/>
      <c r="E12169" s="10"/>
      <c r="F12169" s="10"/>
      <c r="G12169" s="10"/>
      <c r="H12169" s="10"/>
      <c r="I12169" s="10"/>
      <c r="J12169" s="10"/>
      <c r="K12169" s="10"/>
      <c r="L12169" s="10"/>
      <c r="M12169" s="10"/>
      <c r="N12169" s="10"/>
      <c r="O12169" s="10"/>
      <c r="P12169" s="10"/>
    </row>
    <row r="12170" spans="2:16" x14ac:dyDescent="0.25">
      <c r="B12170"/>
      <c r="C12170"/>
      <c r="D12170" s="10"/>
      <c r="E12170" s="10"/>
      <c r="F12170" s="10"/>
      <c r="G12170" s="10"/>
      <c r="H12170" s="10"/>
      <c r="I12170" s="10"/>
      <c r="J12170" s="10"/>
      <c r="K12170" s="10"/>
      <c r="L12170" s="10"/>
      <c r="M12170" s="10"/>
      <c r="N12170" s="10"/>
      <c r="O12170" s="10"/>
      <c r="P12170" s="10"/>
    </row>
    <row r="12171" spans="2:16" x14ac:dyDescent="0.25">
      <c r="B12171"/>
      <c r="C12171"/>
      <c r="D12171" s="10"/>
      <c r="E12171" s="10"/>
      <c r="F12171" s="10"/>
      <c r="G12171" s="10"/>
      <c r="H12171" s="10"/>
      <c r="I12171" s="10"/>
      <c r="J12171" s="10"/>
      <c r="K12171" s="10"/>
      <c r="L12171" s="10"/>
      <c r="M12171" s="10"/>
      <c r="N12171" s="10"/>
      <c r="O12171" s="10"/>
      <c r="P12171" s="10"/>
    </row>
    <row r="12172" spans="2:16" x14ac:dyDescent="0.25">
      <c r="B12172"/>
      <c r="C12172"/>
      <c r="D12172" s="10"/>
      <c r="E12172" s="10"/>
      <c r="F12172" s="10"/>
      <c r="G12172" s="10"/>
      <c r="H12172" s="10"/>
      <c r="I12172" s="10"/>
      <c r="J12172" s="10"/>
      <c r="K12172" s="10"/>
      <c r="L12172" s="10"/>
      <c r="M12172" s="10"/>
      <c r="N12172" s="10"/>
      <c r="O12172" s="10"/>
      <c r="P12172" s="10"/>
    </row>
    <row r="12173" spans="2:16" x14ac:dyDescent="0.25">
      <c r="B12173"/>
      <c r="C12173"/>
      <c r="D12173" s="10"/>
      <c r="E12173" s="10"/>
      <c r="F12173" s="10"/>
      <c r="G12173" s="10"/>
      <c r="H12173" s="10"/>
      <c r="I12173" s="10"/>
      <c r="J12173" s="10"/>
      <c r="K12173" s="10"/>
      <c r="L12173" s="10"/>
      <c r="M12173" s="10"/>
      <c r="N12173" s="10"/>
      <c r="O12173" s="10"/>
      <c r="P12173" s="10"/>
    </row>
    <row r="12174" spans="2:16" x14ac:dyDescent="0.25">
      <c r="B12174"/>
      <c r="C12174"/>
      <c r="D12174" s="10"/>
      <c r="E12174" s="10"/>
      <c r="F12174" s="10"/>
      <c r="G12174" s="10"/>
      <c r="H12174" s="10"/>
      <c r="I12174" s="10"/>
      <c r="J12174" s="10"/>
      <c r="K12174" s="10"/>
      <c r="L12174" s="10"/>
      <c r="M12174" s="10"/>
      <c r="N12174" s="10"/>
      <c r="O12174" s="10"/>
      <c r="P12174" s="10"/>
    </row>
    <row r="12175" spans="2:16" x14ac:dyDescent="0.25">
      <c r="B12175"/>
      <c r="C12175"/>
      <c r="D12175" s="10"/>
      <c r="E12175" s="10"/>
      <c r="F12175" s="10"/>
      <c r="G12175" s="10"/>
      <c r="H12175" s="10"/>
      <c r="I12175" s="10"/>
      <c r="J12175" s="10"/>
      <c r="K12175" s="10"/>
      <c r="L12175" s="10"/>
      <c r="M12175" s="10"/>
      <c r="N12175" s="10"/>
      <c r="O12175" s="10"/>
      <c r="P12175" s="10"/>
    </row>
    <row r="12176" spans="2:16" x14ac:dyDescent="0.25">
      <c r="B12176"/>
      <c r="C12176"/>
      <c r="D12176" s="10"/>
      <c r="E12176" s="10"/>
      <c r="F12176" s="10"/>
      <c r="G12176" s="10"/>
      <c r="H12176" s="10"/>
      <c r="I12176" s="10"/>
      <c r="J12176" s="10"/>
      <c r="K12176" s="10"/>
      <c r="L12176" s="10"/>
      <c r="M12176" s="10"/>
      <c r="N12176" s="10"/>
      <c r="O12176" s="10"/>
      <c r="P12176" s="10"/>
    </row>
    <row r="12177" spans="2:16" x14ac:dyDescent="0.25">
      <c r="B12177"/>
      <c r="C12177"/>
      <c r="D12177" s="10"/>
      <c r="E12177" s="10"/>
      <c r="F12177" s="10"/>
      <c r="G12177" s="10"/>
      <c r="H12177" s="10"/>
      <c r="I12177" s="10"/>
      <c r="J12177" s="10"/>
      <c r="K12177" s="10"/>
      <c r="L12177" s="10"/>
      <c r="M12177" s="10"/>
      <c r="N12177" s="10"/>
      <c r="O12177" s="10"/>
      <c r="P12177" s="10"/>
    </row>
    <row r="12178" spans="2:16" x14ac:dyDescent="0.25">
      <c r="B12178"/>
      <c r="C12178"/>
      <c r="D12178" s="10"/>
      <c r="E12178" s="10"/>
      <c r="F12178" s="10"/>
      <c r="G12178" s="10"/>
      <c r="H12178" s="10"/>
      <c r="I12178" s="10"/>
      <c r="J12178" s="10"/>
      <c r="K12178" s="10"/>
      <c r="L12178" s="10"/>
      <c r="M12178" s="10"/>
      <c r="N12178" s="10"/>
      <c r="O12178" s="10"/>
      <c r="P12178" s="10"/>
    </row>
    <row r="12179" spans="2:16" x14ac:dyDescent="0.25">
      <c r="B12179"/>
      <c r="C12179"/>
      <c r="D12179" s="10"/>
      <c r="E12179" s="10"/>
      <c r="F12179" s="10"/>
      <c r="G12179" s="10"/>
      <c r="H12179" s="10"/>
      <c r="I12179" s="10"/>
      <c r="J12179" s="10"/>
      <c r="K12179" s="10"/>
      <c r="L12179" s="10"/>
      <c r="M12179" s="10"/>
      <c r="N12179" s="10"/>
      <c r="O12179" s="10"/>
      <c r="P12179" s="10"/>
    </row>
    <row r="12180" spans="2:16" x14ac:dyDescent="0.25">
      <c r="B12180"/>
      <c r="C12180"/>
      <c r="D12180" s="10"/>
      <c r="E12180" s="10"/>
      <c r="F12180" s="10"/>
      <c r="G12180" s="10"/>
      <c r="H12180" s="10"/>
      <c r="I12180" s="10"/>
      <c r="J12180" s="10"/>
      <c r="K12180" s="10"/>
      <c r="L12180" s="10"/>
      <c r="M12180" s="10"/>
      <c r="N12180" s="10"/>
      <c r="O12180" s="10"/>
      <c r="P12180" s="10"/>
    </row>
    <row r="12181" spans="2:16" x14ac:dyDescent="0.25">
      <c r="B12181"/>
      <c r="C12181"/>
      <c r="D12181" s="10"/>
      <c r="E12181" s="10"/>
      <c r="F12181" s="10"/>
      <c r="G12181" s="10"/>
      <c r="H12181" s="10"/>
      <c r="I12181" s="10"/>
      <c r="J12181" s="10"/>
      <c r="K12181" s="10"/>
      <c r="L12181" s="10"/>
      <c r="M12181" s="10"/>
      <c r="N12181" s="10"/>
      <c r="O12181" s="10"/>
      <c r="P12181" s="10"/>
    </row>
    <row r="12182" spans="2:16" x14ac:dyDescent="0.25">
      <c r="B12182"/>
      <c r="C12182"/>
      <c r="D12182" s="10"/>
      <c r="E12182" s="10"/>
      <c r="F12182" s="10"/>
      <c r="G12182" s="10"/>
      <c r="H12182" s="10"/>
      <c r="I12182" s="10"/>
      <c r="J12182" s="10"/>
      <c r="K12182" s="10"/>
      <c r="L12182" s="10"/>
      <c r="M12182" s="10"/>
      <c r="N12182" s="10"/>
      <c r="O12182" s="10"/>
      <c r="P12182" s="10"/>
    </row>
    <row r="12183" spans="2:16" x14ac:dyDescent="0.25">
      <c r="B12183"/>
      <c r="C12183"/>
      <c r="D12183" s="10"/>
      <c r="E12183" s="10"/>
      <c r="F12183" s="10"/>
      <c r="G12183" s="10"/>
      <c r="H12183" s="10"/>
      <c r="I12183" s="10"/>
      <c r="J12183" s="10"/>
      <c r="K12183" s="10"/>
      <c r="L12183" s="10"/>
      <c r="M12183" s="10"/>
      <c r="N12183" s="10"/>
      <c r="O12183" s="10"/>
      <c r="P12183" s="10"/>
    </row>
    <row r="12184" spans="2:16" x14ac:dyDescent="0.25">
      <c r="B12184"/>
      <c r="C12184"/>
      <c r="D12184" s="10"/>
      <c r="E12184" s="10"/>
      <c r="F12184" s="10"/>
      <c r="G12184" s="10"/>
      <c r="H12184" s="10"/>
      <c r="I12184" s="10"/>
      <c r="J12184" s="10"/>
      <c r="K12184" s="10"/>
      <c r="L12184" s="10"/>
      <c r="M12184" s="10"/>
      <c r="N12184" s="10"/>
      <c r="O12184" s="10"/>
      <c r="P12184" s="10"/>
    </row>
    <row r="12185" spans="2:16" x14ac:dyDescent="0.25">
      <c r="B12185"/>
      <c r="C12185"/>
      <c r="D12185" s="10"/>
      <c r="E12185" s="10"/>
      <c r="F12185" s="10"/>
      <c r="G12185" s="10"/>
      <c r="H12185" s="10"/>
      <c r="I12185" s="10"/>
      <c r="J12185" s="10"/>
      <c r="K12185" s="10"/>
      <c r="L12185" s="10"/>
      <c r="M12185" s="10"/>
      <c r="N12185" s="10"/>
      <c r="O12185" s="10"/>
      <c r="P12185" s="10"/>
    </row>
    <row r="12186" spans="2:16" x14ac:dyDescent="0.25">
      <c r="B12186"/>
      <c r="C12186"/>
      <c r="D12186" s="10"/>
      <c r="E12186" s="10"/>
      <c r="F12186" s="10"/>
      <c r="G12186" s="10"/>
      <c r="H12186" s="10"/>
      <c r="I12186" s="10"/>
      <c r="J12186" s="10"/>
      <c r="K12186" s="10"/>
      <c r="L12186" s="10"/>
      <c r="M12186" s="10"/>
      <c r="N12186" s="10"/>
      <c r="O12186" s="10"/>
      <c r="P12186" s="10"/>
    </row>
    <row r="12187" spans="2:16" x14ac:dyDescent="0.25">
      <c r="B12187"/>
      <c r="C12187"/>
      <c r="D12187" s="10"/>
      <c r="E12187" s="10"/>
      <c r="F12187" s="10"/>
      <c r="G12187" s="10"/>
      <c r="H12187" s="10"/>
      <c r="I12187" s="10"/>
      <c r="J12187" s="10"/>
      <c r="K12187" s="10"/>
      <c r="L12187" s="10"/>
      <c r="M12187" s="10"/>
      <c r="N12187" s="10"/>
      <c r="O12187" s="10"/>
      <c r="P12187" s="10"/>
    </row>
    <row r="12188" spans="2:16" x14ac:dyDescent="0.25">
      <c r="B12188"/>
      <c r="C12188"/>
      <c r="D12188" s="10"/>
      <c r="E12188" s="10"/>
      <c r="F12188" s="10"/>
      <c r="G12188" s="10"/>
      <c r="H12188" s="10"/>
      <c r="I12188" s="10"/>
      <c r="J12188" s="10"/>
      <c r="K12188" s="10"/>
      <c r="L12188" s="10"/>
      <c r="M12188" s="10"/>
      <c r="N12188" s="10"/>
      <c r="O12188" s="10"/>
      <c r="P12188" s="10"/>
    </row>
    <row r="12189" spans="2:16" x14ac:dyDescent="0.25">
      <c r="B12189"/>
      <c r="C12189"/>
      <c r="D12189" s="10"/>
      <c r="E12189" s="10"/>
      <c r="F12189" s="10"/>
      <c r="G12189" s="10"/>
      <c r="H12189" s="10"/>
      <c r="I12189" s="10"/>
      <c r="J12189" s="10"/>
      <c r="K12189" s="10"/>
      <c r="L12189" s="10"/>
      <c r="M12189" s="10"/>
      <c r="N12189" s="10"/>
      <c r="O12189" s="10"/>
      <c r="P12189" s="10"/>
    </row>
    <row r="12190" spans="2:16" x14ac:dyDescent="0.25">
      <c r="B12190"/>
      <c r="C12190"/>
      <c r="D12190" s="10"/>
      <c r="E12190" s="10"/>
      <c r="F12190" s="10"/>
      <c r="G12190" s="10"/>
      <c r="H12190" s="10"/>
      <c r="I12190" s="10"/>
      <c r="J12190" s="10"/>
      <c r="K12190" s="10"/>
      <c r="L12190" s="10"/>
      <c r="M12190" s="10"/>
      <c r="N12190" s="10"/>
      <c r="O12190" s="10"/>
      <c r="P12190" s="10"/>
    </row>
    <row r="12191" spans="2:16" x14ac:dyDescent="0.25">
      <c r="B12191"/>
      <c r="C12191"/>
      <c r="D12191" s="10"/>
      <c r="E12191" s="10"/>
      <c r="F12191" s="10"/>
      <c r="G12191" s="10"/>
      <c r="H12191" s="10"/>
      <c r="I12191" s="10"/>
      <c r="J12191" s="10"/>
      <c r="K12191" s="10"/>
      <c r="L12191" s="10"/>
      <c r="M12191" s="10"/>
      <c r="N12191" s="10"/>
      <c r="O12191" s="10"/>
      <c r="P12191" s="10"/>
    </row>
    <row r="12192" spans="2:16" x14ac:dyDescent="0.25">
      <c r="B12192"/>
      <c r="C12192"/>
      <c r="D12192" s="10"/>
      <c r="E12192" s="10"/>
      <c r="F12192" s="10"/>
      <c r="G12192" s="10"/>
      <c r="H12192" s="10"/>
      <c r="I12192" s="10"/>
      <c r="J12192" s="10"/>
      <c r="K12192" s="10"/>
      <c r="L12192" s="10"/>
      <c r="M12192" s="10"/>
      <c r="N12192" s="10"/>
      <c r="O12192" s="10"/>
      <c r="P12192" s="10"/>
    </row>
    <row r="12193" spans="2:16" x14ac:dyDescent="0.25">
      <c r="B12193"/>
      <c r="C12193"/>
      <c r="D12193" s="10"/>
      <c r="E12193" s="10"/>
      <c r="F12193" s="10"/>
      <c r="G12193" s="10"/>
      <c r="H12193" s="10"/>
      <c r="I12193" s="10"/>
      <c r="J12193" s="10"/>
      <c r="K12193" s="10"/>
      <c r="L12193" s="10"/>
      <c r="M12193" s="10"/>
      <c r="N12193" s="10"/>
      <c r="O12193" s="10"/>
      <c r="P12193" s="10"/>
    </row>
    <row r="12194" spans="2:16" x14ac:dyDescent="0.25">
      <c r="B12194"/>
      <c r="C12194"/>
      <c r="D12194" s="10"/>
      <c r="E12194" s="10"/>
      <c r="F12194" s="10"/>
      <c r="G12194" s="10"/>
      <c r="H12194" s="10"/>
      <c r="I12194" s="10"/>
      <c r="J12194" s="10"/>
      <c r="K12194" s="10"/>
      <c r="L12194" s="10"/>
      <c r="M12194" s="10"/>
      <c r="N12194" s="10"/>
      <c r="O12194" s="10"/>
      <c r="P12194" s="10"/>
    </row>
    <row r="12195" spans="2:16" x14ac:dyDescent="0.25">
      <c r="B12195"/>
      <c r="C12195"/>
      <c r="D12195" s="10"/>
      <c r="E12195" s="10"/>
      <c r="F12195" s="10"/>
      <c r="G12195" s="10"/>
      <c r="H12195" s="10"/>
      <c r="I12195" s="10"/>
      <c r="J12195" s="10"/>
      <c r="K12195" s="10"/>
      <c r="L12195" s="10"/>
      <c r="M12195" s="10"/>
      <c r="N12195" s="10"/>
      <c r="O12195" s="10"/>
      <c r="P12195" s="10"/>
    </row>
    <row r="12196" spans="2:16" x14ac:dyDescent="0.25">
      <c r="B12196"/>
      <c r="C12196"/>
      <c r="D12196" s="10"/>
      <c r="E12196" s="10"/>
      <c r="F12196" s="10"/>
      <c r="G12196" s="10"/>
      <c r="H12196" s="10"/>
      <c r="I12196" s="10"/>
      <c r="J12196" s="10"/>
      <c r="K12196" s="10"/>
      <c r="L12196" s="10"/>
      <c r="M12196" s="10"/>
      <c r="N12196" s="10"/>
      <c r="O12196" s="10"/>
      <c r="P12196" s="10"/>
    </row>
    <row r="12197" spans="2:16" x14ac:dyDescent="0.25">
      <c r="B12197"/>
      <c r="C12197"/>
      <c r="D12197" s="10"/>
      <c r="E12197" s="10"/>
      <c r="F12197" s="10"/>
      <c r="G12197" s="10"/>
      <c r="H12197" s="10"/>
      <c r="I12197" s="10"/>
      <c r="J12197" s="10"/>
      <c r="K12197" s="10"/>
      <c r="L12197" s="10"/>
      <c r="M12197" s="10"/>
      <c r="N12197" s="10"/>
      <c r="O12197" s="10"/>
      <c r="P12197" s="10"/>
    </row>
    <row r="12198" spans="2:16" x14ac:dyDescent="0.25">
      <c r="B12198"/>
      <c r="C12198"/>
      <c r="D12198" s="10"/>
      <c r="E12198" s="10"/>
      <c r="F12198" s="10"/>
      <c r="G12198" s="10"/>
      <c r="H12198" s="10"/>
      <c r="I12198" s="10"/>
      <c r="J12198" s="10"/>
      <c r="K12198" s="10"/>
      <c r="L12198" s="10"/>
      <c r="M12198" s="10"/>
      <c r="N12198" s="10"/>
      <c r="O12198" s="10"/>
      <c r="P12198" s="10"/>
    </row>
    <row r="12199" spans="2:16" x14ac:dyDescent="0.25">
      <c r="B12199"/>
      <c r="C12199"/>
      <c r="D12199" s="10"/>
      <c r="E12199" s="10"/>
      <c r="F12199" s="10"/>
      <c r="G12199" s="10"/>
      <c r="H12199" s="10"/>
      <c r="I12199" s="10"/>
      <c r="J12199" s="10"/>
      <c r="K12199" s="10"/>
      <c r="L12199" s="10"/>
      <c r="M12199" s="10"/>
      <c r="N12199" s="10"/>
      <c r="O12199" s="10"/>
      <c r="P12199" s="10"/>
    </row>
    <row r="12200" spans="2:16" x14ac:dyDescent="0.25">
      <c r="B12200"/>
      <c r="C12200"/>
      <c r="D12200" s="10"/>
      <c r="E12200" s="10"/>
      <c r="F12200" s="10"/>
      <c r="G12200" s="10"/>
      <c r="H12200" s="10"/>
      <c r="I12200" s="10"/>
      <c r="J12200" s="10"/>
      <c r="K12200" s="10"/>
      <c r="L12200" s="10"/>
      <c r="M12200" s="10"/>
      <c r="N12200" s="10"/>
      <c r="O12200" s="10"/>
      <c r="P12200" s="10"/>
    </row>
    <row r="12201" spans="2:16" x14ac:dyDescent="0.25">
      <c r="B12201"/>
      <c r="C12201"/>
      <c r="D12201" s="10"/>
      <c r="E12201" s="10"/>
      <c r="F12201" s="10"/>
      <c r="G12201" s="10"/>
      <c r="H12201" s="10"/>
      <c r="I12201" s="10"/>
      <c r="J12201" s="10"/>
      <c r="K12201" s="10"/>
      <c r="L12201" s="10"/>
      <c r="M12201" s="10"/>
      <c r="N12201" s="10"/>
      <c r="O12201" s="10"/>
      <c r="P12201" s="10"/>
    </row>
    <row r="12202" spans="2:16" x14ac:dyDescent="0.25">
      <c r="B12202"/>
      <c r="C12202"/>
      <c r="D12202" s="10"/>
      <c r="E12202" s="10"/>
      <c r="F12202" s="10"/>
      <c r="G12202" s="10"/>
      <c r="H12202" s="10"/>
      <c r="I12202" s="10"/>
      <c r="J12202" s="10"/>
      <c r="K12202" s="10"/>
      <c r="L12202" s="10"/>
      <c r="M12202" s="10"/>
      <c r="N12202" s="10"/>
      <c r="O12202" s="10"/>
      <c r="P12202" s="10"/>
    </row>
    <row r="12203" spans="2:16" x14ac:dyDescent="0.25">
      <c r="B12203"/>
      <c r="C12203"/>
      <c r="D12203" s="10"/>
      <c r="E12203" s="10"/>
      <c r="F12203" s="10"/>
      <c r="G12203" s="10"/>
      <c r="H12203" s="10"/>
      <c r="I12203" s="10"/>
      <c r="J12203" s="10"/>
      <c r="K12203" s="10"/>
      <c r="L12203" s="10"/>
      <c r="M12203" s="10"/>
      <c r="N12203" s="10"/>
      <c r="O12203" s="10"/>
      <c r="P12203" s="10"/>
    </row>
    <row r="12204" spans="2:16" x14ac:dyDescent="0.25">
      <c r="B12204"/>
      <c r="C12204"/>
      <c r="D12204" s="10"/>
      <c r="E12204" s="10"/>
      <c r="F12204" s="10"/>
      <c r="G12204" s="10"/>
      <c r="H12204" s="10"/>
      <c r="I12204" s="10"/>
      <c r="J12204" s="10"/>
      <c r="K12204" s="10"/>
      <c r="L12204" s="10"/>
      <c r="M12204" s="10"/>
      <c r="N12204" s="10"/>
      <c r="O12204" s="10"/>
      <c r="P12204" s="10"/>
    </row>
    <row r="12205" spans="2:16" x14ac:dyDescent="0.25">
      <c r="B12205"/>
      <c r="C12205"/>
      <c r="D12205" s="10"/>
      <c r="E12205" s="10"/>
      <c r="F12205" s="10"/>
      <c r="G12205" s="10"/>
      <c r="H12205" s="10"/>
      <c r="I12205" s="10"/>
      <c r="J12205" s="10"/>
      <c r="K12205" s="10"/>
      <c r="L12205" s="10"/>
      <c r="M12205" s="10"/>
      <c r="N12205" s="10"/>
      <c r="O12205" s="10"/>
      <c r="P12205" s="10"/>
    </row>
    <row r="12206" spans="2:16" x14ac:dyDescent="0.25">
      <c r="B12206"/>
      <c r="C12206"/>
      <c r="D12206" s="10"/>
      <c r="E12206" s="10"/>
      <c r="F12206" s="10"/>
      <c r="G12206" s="10"/>
      <c r="H12206" s="10"/>
      <c r="I12206" s="10"/>
      <c r="J12206" s="10"/>
      <c r="K12206" s="10"/>
      <c r="L12206" s="10"/>
      <c r="M12206" s="10"/>
      <c r="N12206" s="10"/>
      <c r="O12206" s="10"/>
      <c r="P12206" s="10"/>
    </row>
    <row r="12207" spans="2:16" x14ac:dyDescent="0.25">
      <c r="B12207"/>
      <c r="C12207"/>
      <c r="D12207" s="10"/>
      <c r="E12207" s="10"/>
      <c r="F12207" s="10"/>
      <c r="G12207" s="10"/>
      <c r="H12207" s="10"/>
      <c r="I12207" s="10"/>
      <c r="J12207" s="10"/>
      <c r="K12207" s="10"/>
      <c r="L12207" s="10"/>
      <c r="M12207" s="10"/>
      <c r="N12207" s="10"/>
      <c r="O12207" s="10"/>
      <c r="P12207" s="10"/>
    </row>
    <row r="12208" spans="2:16" x14ac:dyDescent="0.25">
      <c r="B12208"/>
      <c r="C12208"/>
      <c r="D12208" s="10"/>
      <c r="E12208" s="10"/>
      <c r="F12208" s="10"/>
      <c r="G12208" s="10"/>
      <c r="H12208" s="10"/>
      <c r="I12208" s="10"/>
      <c r="J12208" s="10"/>
      <c r="K12208" s="10"/>
      <c r="L12208" s="10"/>
      <c r="M12208" s="10"/>
      <c r="N12208" s="10"/>
      <c r="O12208" s="10"/>
      <c r="P12208" s="10"/>
    </row>
    <row r="12209" spans="2:16" x14ac:dyDescent="0.25">
      <c r="B12209"/>
      <c r="C12209"/>
      <c r="D12209" s="10"/>
      <c r="E12209" s="10"/>
      <c r="F12209" s="10"/>
      <c r="G12209" s="10"/>
      <c r="H12209" s="10"/>
      <c r="I12209" s="10"/>
      <c r="J12209" s="10"/>
      <c r="K12209" s="10"/>
      <c r="L12209" s="10"/>
      <c r="M12209" s="10"/>
      <c r="N12209" s="10"/>
      <c r="O12209" s="10"/>
      <c r="P12209" s="10"/>
    </row>
    <row r="12210" spans="2:16" x14ac:dyDescent="0.25">
      <c r="B12210"/>
      <c r="C12210"/>
      <c r="D12210" s="10"/>
      <c r="E12210" s="10"/>
      <c r="F12210" s="10"/>
      <c r="G12210" s="10"/>
      <c r="H12210" s="10"/>
      <c r="I12210" s="10"/>
      <c r="J12210" s="10"/>
      <c r="K12210" s="10"/>
      <c r="L12210" s="10"/>
      <c r="M12210" s="10"/>
      <c r="N12210" s="10"/>
      <c r="O12210" s="10"/>
      <c r="P12210" s="10"/>
    </row>
    <row r="12211" spans="2:16" x14ac:dyDescent="0.25">
      <c r="B12211"/>
      <c r="C12211"/>
      <c r="D12211" s="10"/>
      <c r="E12211" s="10"/>
      <c r="F12211" s="10"/>
      <c r="G12211" s="10"/>
      <c r="H12211" s="10"/>
      <c r="I12211" s="10"/>
      <c r="J12211" s="10"/>
      <c r="K12211" s="10"/>
      <c r="L12211" s="10"/>
      <c r="M12211" s="10"/>
      <c r="N12211" s="10"/>
      <c r="O12211" s="10"/>
      <c r="P12211" s="10"/>
    </row>
    <row r="12212" spans="2:16" x14ac:dyDescent="0.25">
      <c r="B12212"/>
      <c r="C12212"/>
      <c r="D12212" s="10"/>
      <c r="E12212" s="10"/>
      <c r="F12212" s="10"/>
      <c r="G12212" s="10"/>
      <c r="H12212" s="10"/>
      <c r="I12212" s="10"/>
      <c r="J12212" s="10"/>
      <c r="K12212" s="10"/>
      <c r="L12212" s="10"/>
      <c r="M12212" s="10"/>
      <c r="N12212" s="10"/>
      <c r="O12212" s="10"/>
      <c r="P12212" s="10"/>
    </row>
    <row r="12213" spans="2:16" x14ac:dyDescent="0.25">
      <c r="B12213"/>
      <c r="C12213"/>
      <c r="D12213" s="10"/>
      <c r="E12213" s="10"/>
      <c r="F12213" s="10"/>
      <c r="G12213" s="10"/>
      <c r="H12213" s="10"/>
      <c r="I12213" s="10"/>
      <c r="J12213" s="10"/>
      <c r="K12213" s="10"/>
      <c r="L12213" s="10"/>
      <c r="M12213" s="10"/>
      <c r="N12213" s="10"/>
      <c r="O12213" s="10"/>
      <c r="P12213" s="10"/>
    </row>
    <row r="12214" spans="2:16" x14ac:dyDescent="0.25">
      <c r="B12214"/>
      <c r="C12214"/>
      <c r="D12214" s="10"/>
      <c r="E12214" s="10"/>
      <c r="F12214" s="10"/>
      <c r="G12214" s="10"/>
      <c r="H12214" s="10"/>
      <c r="I12214" s="10"/>
      <c r="J12214" s="10"/>
      <c r="K12214" s="10"/>
      <c r="L12214" s="10"/>
      <c r="M12214" s="10"/>
      <c r="N12214" s="10"/>
      <c r="O12214" s="10"/>
      <c r="P12214" s="10"/>
    </row>
    <row r="12215" spans="2:16" x14ac:dyDescent="0.25">
      <c r="B12215"/>
      <c r="C12215"/>
      <c r="D12215" s="10"/>
      <c r="E12215" s="10"/>
      <c r="F12215" s="10"/>
      <c r="G12215" s="10"/>
      <c r="H12215" s="10"/>
      <c r="I12215" s="10"/>
      <c r="J12215" s="10"/>
      <c r="K12215" s="10"/>
      <c r="L12215" s="10"/>
      <c r="M12215" s="10"/>
      <c r="N12215" s="10"/>
      <c r="O12215" s="10"/>
      <c r="P12215" s="10"/>
    </row>
    <row r="12216" spans="2:16" x14ac:dyDescent="0.25">
      <c r="B12216"/>
      <c r="C12216"/>
      <c r="D12216" s="10"/>
      <c r="E12216" s="10"/>
      <c r="F12216" s="10"/>
      <c r="G12216" s="10"/>
      <c r="H12216" s="10"/>
      <c r="I12216" s="10"/>
      <c r="J12216" s="10"/>
      <c r="K12216" s="10"/>
      <c r="L12216" s="10"/>
      <c r="M12216" s="10"/>
      <c r="N12216" s="10"/>
      <c r="O12216" s="10"/>
      <c r="P12216" s="10"/>
    </row>
    <row r="12217" spans="2:16" x14ac:dyDescent="0.25">
      <c r="B12217"/>
      <c r="C12217"/>
      <c r="D12217" s="10"/>
      <c r="E12217" s="10"/>
      <c r="F12217" s="10"/>
      <c r="G12217" s="10"/>
      <c r="H12217" s="10"/>
      <c r="I12217" s="10"/>
      <c r="J12217" s="10"/>
      <c r="K12217" s="10"/>
      <c r="L12217" s="10"/>
      <c r="M12217" s="10"/>
      <c r="N12217" s="10"/>
      <c r="O12217" s="10"/>
      <c r="P12217" s="10"/>
    </row>
    <row r="12218" spans="2:16" x14ac:dyDescent="0.25">
      <c r="B12218"/>
      <c r="C12218"/>
      <c r="D12218" s="10"/>
      <c r="E12218" s="10"/>
      <c r="F12218" s="10"/>
      <c r="G12218" s="10"/>
      <c r="H12218" s="10"/>
      <c r="I12218" s="10"/>
      <c r="J12218" s="10"/>
      <c r="K12218" s="10"/>
      <c r="L12218" s="10"/>
      <c r="M12218" s="10"/>
      <c r="N12218" s="10"/>
      <c r="O12218" s="10"/>
      <c r="P12218" s="10"/>
    </row>
    <row r="12219" spans="2:16" x14ac:dyDescent="0.25">
      <c r="B12219"/>
      <c r="C12219"/>
      <c r="D12219" s="10"/>
      <c r="E12219" s="10"/>
      <c r="F12219" s="10"/>
      <c r="G12219" s="10"/>
      <c r="H12219" s="10"/>
      <c r="I12219" s="10"/>
      <c r="J12219" s="10"/>
      <c r="K12219" s="10"/>
      <c r="L12219" s="10"/>
      <c r="M12219" s="10"/>
      <c r="N12219" s="10"/>
      <c r="O12219" s="10"/>
      <c r="P12219" s="10"/>
    </row>
    <row r="12220" spans="2:16" x14ac:dyDescent="0.25">
      <c r="B12220"/>
      <c r="C12220"/>
      <c r="D12220" s="10"/>
      <c r="E12220" s="10"/>
      <c r="F12220" s="10"/>
      <c r="G12220" s="10"/>
      <c r="H12220" s="10"/>
      <c r="I12220" s="10"/>
      <c r="J12220" s="10"/>
      <c r="K12220" s="10"/>
      <c r="L12220" s="10"/>
      <c r="M12220" s="10"/>
      <c r="N12220" s="10"/>
      <c r="O12220" s="10"/>
      <c r="P12220" s="10"/>
    </row>
    <row r="12221" spans="2:16" x14ac:dyDescent="0.25">
      <c r="B12221"/>
      <c r="C12221"/>
      <c r="D12221" s="10"/>
      <c r="E12221" s="10"/>
      <c r="F12221" s="10"/>
      <c r="G12221" s="10"/>
      <c r="H12221" s="10"/>
      <c r="I12221" s="10"/>
      <c r="J12221" s="10"/>
      <c r="K12221" s="10"/>
      <c r="L12221" s="10"/>
      <c r="M12221" s="10"/>
      <c r="N12221" s="10"/>
      <c r="O12221" s="10"/>
      <c r="P12221" s="10"/>
    </row>
    <row r="12222" spans="2:16" x14ac:dyDescent="0.25">
      <c r="B12222"/>
      <c r="C12222"/>
      <c r="D12222" s="10"/>
      <c r="E12222" s="10"/>
      <c r="F12222" s="10"/>
      <c r="G12222" s="10"/>
      <c r="H12222" s="10"/>
      <c r="I12222" s="10"/>
      <c r="J12222" s="10"/>
      <c r="K12222" s="10"/>
      <c r="L12222" s="10"/>
      <c r="M12222" s="10"/>
      <c r="N12222" s="10"/>
      <c r="O12222" s="10"/>
      <c r="P12222" s="10"/>
    </row>
    <row r="12223" spans="2:16" x14ac:dyDescent="0.25">
      <c r="B12223"/>
      <c r="C12223"/>
      <c r="D12223" s="10"/>
      <c r="E12223" s="10"/>
      <c r="F12223" s="10"/>
      <c r="G12223" s="10"/>
      <c r="H12223" s="10"/>
      <c r="I12223" s="10"/>
      <c r="J12223" s="10"/>
      <c r="K12223" s="10"/>
      <c r="L12223" s="10"/>
      <c r="M12223" s="10"/>
      <c r="N12223" s="10"/>
      <c r="O12223" s="10"/>
      <c r="P12223" s="10"/>
    </row>
    <row r="12224" spans="2:16" x14ac:dyDescent="0.25">
      <c r="B12224"/>
      <c r="C12224"/>
      <c r="D12224" s="10"/>
      <c r="E12224" s="10"/>
      <c r="F12224" s="10"/>
      <c r="G12224" s="10"/>
      <c r="H12224" s="10"/>
      <c r="I12224" s="10"/>
      <c r="J12224" s="10"/>
      <c r="K12224" s="10"/>
      <c r="L12224" s="10"/>
      <c r="M12224" s="10"/>
      <c r="N12224" s="10"/>
      <c r="O12224" s="10"/>
      <c r="P12224" s="10"/>
    </row>
    <row r="12225" spans="2:16" x14ac:dyDescent="0.25">
      <c r="B12225"/>
      <c r="C12225"/>
      <c r="D12225" s="10"/>
      <c r="E12225" s="10"/>
      <c r="F12225" s="10"/>
      <c r="G12225" s="10"/>
      <c r="H12225" s="10"/>
      <c r="I12225" s="10"/>
      <c r="J12225" s="10"/>
      <c r="K12225" s="10"/>
      <c r="L12225" s="10"/>
      <c r="M12225" s="10"/>
      <c r="N12225" s="10"/>
      <c r="O12225" s="10"/>
      <c r="P12225" s="10"/>
    </row>
    <row r="12226" spans="2:16" x14ac:dyDescent="0.25">
      <c r="B12226"/>
      <c r="C12226"/>
      <c r="D12226" s="10"/>
      <c r="E12226" s="10"/>
      <c r="F12226" s="10"/>
      <c r="G12226" s="10"/>
      <c r="H12226" s="10"/>
      <c r="I12226" s="10"/>
      <c r="J12226" s="10"/>
      <c r="K12226" s="10"/>
      <c r="L12226" s="10"/>
      <c r="M12226" s="10"/>
      <c r="N12226" s="10"/>
      <c r="O12226" s="10"/>
      <c r="P12226" s="10"/>
    </row>
    <row r="12227" spans="2:16" x14ac:dyDescent="0.25">
      <c r="B12227"/>
      <c r="C12227"/>
      <c r="D12227" s="10"/>
      <c r="E12227" s="10"/>
      <c r="F12227" s="10"/>
      <c r="G12227" s="10"/>
      <c r="H12227" s="10"/>
      <c r="I12227" s="10"/>
      <c r="J12227" s="10"/>
      <c r="K12227" s="10"/>
      <c r="L12227" s="10"/>
      <c r="M12227" s="10"/>
      <c r="N12227" s="10"/>
      <c r="O12227" s="10"/>
      <c r="P12227" s="10"/>
    </row>
    <row r="12228" spans="2:16" x14ac:dyDescent="0.25">
      <c r="B12228"/>
      <c r="C12228"/>
      <c r="D12228" s="10"/>
      <c r="E12228" s="10"/>
      <c r="F12228" s="10"/>
      <c r="G12228" s="10"/>
      <c r="H12228" s="10"/>
      <c r="I12228" s="10"/>
      <c r="J12228" s="10"/>
      <c r="K12228" s="10"/>
      <c r="L12228" s="10"/>
      <c r="M12228" s="10"/>
      <c r="N12228" s="10"/>
      <c r="O12228" s="10"/>
      <c r="P12228" s="10"/>
    </row>
    <row r="12229" spans="2:16" x14ac:dyDescent="0.25">
      <c r="B12229"/>
      <c r="C12229"/>
      <c r="D12229" s="10"/>
      <c r="E12229" s="10"/>
      <c r="F12229" s="10"/>
      <c r="G12229" s="10"/>
      <c r="H12229" s="10"/>
      <c r="I12229" s="10"/>
      <c r="J12229" s="10"/>
      <c r="K12229" s="10"/>
      <c r="L12229" s="10"/>
      <c r="M12229" s="10"/>
      <c r="N12229" s="10"/>
      <c r="O12229" s="10"/>
      <c r="P12229" s="10"/>
    </row>
    <row r="12230" spans="2:16" x14ac:dyDescent="0.25">
      <c r="B12230"/>
      <c r="C12230"/>
      <c r="D12230" s="10"/>
      <c r="E12230" s="10"/>
      <c r="F12230" s="10"/>
      <c r="G12230" s="10"/>
      <c r="H12230" s="10"/>
      <c r="I12230" s="10"/>
      <c r="J12230" s="10"/>
      <c r="K12230" s="10"/>
      <c r="L12230" s="10"/>
      <c r="M12230" s="10"/>
      <c r="N12230" s="10"/>
      <c r="O12230" s="10"/>
      <c r="P12230" s="10"/>
    </row>
    <row r="12231" spans="2:16" x14ac:dyDescent="0.25">
      <c r="B12231"/>
      <c r="C12231"/>
      <c r="D12231" s="10"/>
      <c r="E12231" s="10"/>
      <c r="F12231" s="10"/>
      <c r="G12231" s="10"/>
      <c r="H12231" s="10"/>
      <c r="I12231" s="10"/>
      <c r="J12231" s="10"/>
      <c r="K12231" s="10"/>
      <c r="L12231" s="10"/>
      <c r="M12231" s="10"/>
      <c r="N12231" s="10"/>
      <c r="O12231" s="10"/>
      <c r="P12231" s="10"/>
    </row>
    <row r="12232" spans="2:16" x14ac:dyDescent="0.25">
      <c r="B12232"/>
      <c r="C12232"/>
      <c r="D12232" s="10"/>
      <c r="E12232" s="10"/>
      <c r="F12232" s="10"/>
      <c r="G12232" s="10"/>
      <c r="H12232" s="10"/>
      <c r="I12232" s="10"/>
      <c r="J12232" s="10"/>
      <c r="K12232" s="10"/>
      <c r="L12232" s="10"/>
      <c r="M12232" s="10"/>
      <c r="N12232" s="10"/>
      <c r="O12232" s="10"/>
      <c r="P12232" s="10"/>
    </row>
    <row r="12233" spans="2:16" x14ac:dyDescent="0.25">
      <c r="B12233"/>
      <c r="C12233"/>
      <c r="D12233" s="10"/>
      <c r="E12233" s="10"/>
      <c r="F12233" s="10"/>
      <c r="G12233" s="10"/>
      <c r="H12233" s="10"/>
      <c r="I12233" s="10"/>
      <c r="J12233" s="10"/>
      <c r="K12233" s="10"/>
      <c r="L12233" s="10"/>
      <c r="M12233" s="10"/>
      <c r="N12233" s="10"/>
      <c r="O12233" s="10"/>
      <c r="P12233" s="10"/>
    </row>
    <row r="12234" spans="2:16" x14ac:dyDescent="0.25">
      <c r="B12234"/>
      <c r="C12234"/>
      <c r="D12234" s="10"/>
      <c r="E12234" s="10"/>
      <c r="F12234" s="10"/>
      <c r="G12234" s="10"/>
      <c r="H12234" s="10"/>
      <c r="I12234" s="10"/>
      <c r="J12234" s="10"/>
      <c r="K12234" s="10"/>
      <c r="L12234" s="10"/>
      <c r="M12234" s="10"/>
      <c r="N12234" s="10"/>
      <c r="O12234" s="10"/>
      <c r="P12234" s="10"/>
    </row>
    <row r="12235" spans="2:16" x14ac:dyDescent="0.25">
      <c r="B12235"/>
      <c r="C12235"/>
      <c r="D12235" s="10"/>
      <c r="E12235" s="10"/>
      <c r="F12235" s="10"/>
      <c r="G12235" s="10"/>
      <c r="H12235" s="10"/>
      <c r="I12235" s="10"/>
      <c r="J12235" s="10"/>
      <c r="K12235" s="10"/>
      <c r="L12235" s="10"/>
      <c r="M12235" s="10"/>
      <c r="N12235" s="10"/>
      <c r="O12235" s="10"/>
      <c r="P12235" s="10"/>
    </row>
    <row r="12236" spans="2:16" x14ac:dyDescent="0.25">
      <c r="B12236"/>
      <c r="C12236"/>
      <c r="D12236" s="10"/>
      <c r="E12236" s="10"/>
      <c r="F12236" s="10"/>
      <c r="G12236" s="10"/>
      <c r="H12236" s="10"/>
      <c r="I12236" s="10"/>
      <c r="J12236" s="10"/>
      <c r="K12236" s="10"/>
      <c r="L12236" s="10"/>
      <c r="M12236" s="10"/>
      <c r="N12236" s="10"/>
      <c r="O12236" s="10"/>
      <c r="P12236" s="10"/>
    </row>
    <row r="12237" spans="2:16" x14ac:dyDescent="0.25">
      <c r="B12237"/>
      <c r="C12237"/>
      <c r="D12237" s="10"/>
      <c r="E12237" s="10"/>
      <c r="F12237" s="10"/>
      <c r="G12237" s="10"/>
      <c r="H12237" s="10"/>
      <c r="I12237" s="10"/>
      <c r="J12237" s="10"/>
      <c r="K12237" s="10"/>
      <c r="L12237" s="10"/>
      <c r="M12237" s="10"/>
      <c r="N12237" s="10"/>
      <c r="O12237" s="10"/>
      <c r="P12237" s="10"/>
    </row>
    <row r="12238" spans="2:16" x14ac:dyDescent="0.25">
      <c r="B12238"/>
      <c r="C12238"/>
      <c r="D12238" s="10"/>
      <c r="E12238" s="10"/>
      <c r="F12238" s="10"/>
      <c r="G12238" s="10"/>
      <c r="H12238" s="10"/>
      <c r="I12238" s="10"/>
      <c r="J12238" s="10"/>
      <c r="K12238" s="10"/>
      <c r="L12238" s="10"/>
      <c r="M12238" s="10"/>
      <c r="N12238" s="10"/>
      <c r="O12238" s="10"/>
      <c r="P12238" s="10"/>
    </row>
    <row r="12239" spans="2:16" x14ac:dyDescent="0.25">
      <c r="B12239"/>
      <c r="C12239"/>
      <c r="D12239" s="10"/>
      <c r="E12239" s="10"/>
      <c r="F12239" s="10"/>
      <c r="G12239" s="10"/>
      <c r="H12239" s="10"/>
      <c r="I12239" s="10"/>
      <c r="J12239" s="10"/>
      <c r="K12239" s="10"/>
      <c r="L12239" s="10"/>
      <c r="M12239" s="10"/>
      <c r="N12239" s="10"/>
      <c r="O12239" s="10"/>
      <c r="P12239" s="10"/>
    </row>
    <row r="12240" spans="2:16" x14ac:dyDescent="0.25">
      <c r="B12240"/>
      <c r="C12240"/>
      <c r="D12240" s="10"/>
      <c r="E12240" s="10"/>
      <c r="F12240" s="10"/>
      <c r="G12240" s="10"/>
      <c r="H12240" s="10"/>
      <c r="I12240" s="10"/>
      <c r="J12240" s="10"/>
      <c r="K12240" s="10"/>
      <c r="L12240" s="10"/>
      <c r="M12240" s="10"/>
      <c r="N12240" s="10"/>
      <c r="O12240" s="10"/>
      <c r="P12240" s="10"/>
    </row>
    <row r="12241" spans="2:16" x14ac:dyDescent="0.25">
      <c r="B12241"/>
      <c r="C12241"/>
      <c r="D12241" s="10"/>
      <c r="E12241" s="10"/>
      <c r="F12241" s="10"/>
      <c r="G12241" s="10"/>
      <c r="H12241" s="10"/>
      <c r="I12241" s="10"/>
      <c r="J12241" s="10"/>
      <c r="K12241" s="10"/>
      <c r="L12241" s="10"/>
      <c r="M12241" s="10"/>
      <c r="N12241" s="10"/>
      <c r="O12241" s="10"/>
      <c r="P12241" s="10"/>
    </row>
    <row r="12242" spans="2:16" x14ac:dyDescent="0.25">
      <c r="B12242"/>
      <c r="C12242"/>
      <c r="D12242" s="10"/>
      <c r="E12242" s="10"/>
      <c r="F12242" s="10"/>
      <c r="G12242" s="10"/>
      <c r="H12242" s="10"/>
      <c r="I12242" s="10"/>
      <c r="J12242" s="10"/>
      <c r="K12242" s="10"/>
      <c r="L12242" s="10"/>
      <c r="M12242" s="10"/>
      <c r="N12242" s="10"/>
      <c r="O12242" s="10"/>
      <c r="P12242" s="10"/>
    </row>
    <row r="12243" spans="2:16" x14ac:dyDescent="0.25">
      <c r="B12243"/>
      <c r="C12243"/>
      <c r="D12243" s="10"/>
      <c r="E12243" s="10"/>
      <c r="F12243" s="10"/>
      <c r="G12243" s="10"/>
      <c r="H12243" s="10"/>
      <c r="I12243" s="10"/>
      <c r="J12243" s="10"/>
      <c r="K12243" s="10"/>
      <c r="L12243" s="10"/>
      <c r="M12243" s="10"/>
      <c r="N12243" s="10"/>
      <c r="O12243" s="10"/>
      <c r="P12243" s="10"/>
    </row>
    <row r="12244" spans="2:16" x14ac:dyDescent="0.25">
      <c r="B12244"/>
      <c r="C12244"/>
      <c r="D12244" s="10"/>
      <c r="E12244" s="10"/>
      <c r="F12244" s="10"/>
      <c r="G12244" s="10"/>
      <c r="H12244" s="10"/>
      <c r="I12244" s="10"/>
      <c r="J12244" s="10"/>
      <c r="K12244" s="10"/>
      <c r="L12244" s="10"/>
      <c r="M12244" s="10"/>
      <c r="N12244" s="10"/>
      <c r="O12244" s="10"/>
      <c r="P12244" s="10"/>
    </row>
    <row r="12245" spans="2:16" x14ac:dyDescent="0.25">
      <c r="B12245"/>
      <c r="C12245"/>
      <c r="D12245" s="10"/>
      <c r="E12245" s="10"/>
      <c r="F12245" s="10"/>
      <c r="G12245" s="10"/>
      <c r="H12245" s="10"/>
      <c r="I12245" s="10"/>
      <c r="J12245" s="10"/>
      <c r="K12245" s="10"/>
      <c r="L12245" s="10"/>
      <c r="M12245" s="10"/>
      <c r="N12245" s="10"/>
      <c r="O12245" s="10"/>
      <c r="P12245" s="10"/>
    </row>
    <row r="12246" spans="2:16" x14ac:dyDescent="0.25">
      <c r="B12246"/>
      <c r="C12246"/>
      <c r="D12246" s="10"/>
      <c r="E12246" s="10"/>
      <c r="F12246" s="10"/>
      <c r="G12246" s="10"/>
      <c r="H12246" s="10"/>
      <c r="I12246" s="10"/>
      <c r="J12246" s="10"/>
      <c r="K12246" s="10"/>
      <c r="L12246" s="10"/>
      <c r="M12246" s="10"/>
      <c r="N12246" s="10"/>
      <c r="O12246" s="10"/>
      <c r="P12246" s="10"/>
    </row>
    <row r="12247" spans="2:16" x14ac:dyDescent="0.25">
      <c r="B12247"/>
      <c r="C12247"/>
      <c r="D12247" s="10"/>
      <c r="E12247" s="10"/>
      <c r="F12247" s="10"/>
      <c r="G12247" s="10"/>
      <c r="H12247" s="10"/>
      <c r="I12247" s="10"/>
      <c r="J12247" s="10"/>
      <c r="K12247" s="10"/>
      <c r="L12247" s="10"/>
      <c r="M12247" s="10"/>
      <c r="N12247" s="10"/>
      <c r="O12247" s="10"/>
      <c r="P12247" s="10"/>
    </row>
    <row r="12248" spans="2:16" x14ac:dyDescent="0.25">
      <c r="B12248"/>
      <c r="C12248"/>
      <c r="D12248" s="10"/>
      <c r="E12248" s="10"/>
      <c r="F12248" s="10"/>
      <c r="G12248" s="10"/>
      <c r="H12248" s="10"/>
      <c r="I12248" s="10"/>
      <c r="J12248" s="10"/>
      <c r="K12248" s="10"/>
      <c r="L12248" s="10"/>
      <c r="M12248" s="10"/>
      <c r="N12248" s="10"/>
      <c r="O12248" s="10"/>
      <c r="P12248" s="10"/>
    </row>
    <row r="12249" spans="2:16" x14ac:dyDescent="0.25">
      <c r="B12249"/>
      <c r="C12249"/>
      <c r="D12249" s="10"/>
      <c r="E12249" s="10"/>
      <c r="F12249" s="10"/>
      <c r="G12249" s="10"/>
      <c r="H12249" s="10"/>
      <c r="I12249" s="10"/>
      <c r="J12249" s="10"/>
      <c r="K12249" s="10"/>
      <c r="L12249" s="10"/>
      <c r="M12249" s="10"/>
      <c r="N12249" s="10"/>
      <c r="O12249" s="10"/>
      <c r="P12249" s="10"/>
    </row>
    <row r="12250" spans="2:16" x14ac:dyDescent="0.25">
      <c r="B12250"/>
      <c r="C12250"/>
      <c r="D12250" s="10"/>
      <c r="E12250" s="10"/>
      <c r="F12250" s="10"/>
      <c r="G12250" s="10"/>
      <c r="H12250" s="10"/>
      <c r="I12250" s="10"/>
      <c r="J12250" s="10"/>
      <c r="K12250" s="10"/>
      <c r="L12250" s="10"/>
      <c r="M12250" s="10"/>
      <c r="N12250" s="10"/>
      <c r="O12250" s="10"/>
      <c r="P12250" s="10"/>
    </row>
    <row r="12251" spans="2:16" x14ac:dyDescent="0.25">
      <c r="B12251"/>
      <c r="C12251"/>
      <c r="D12251" s="10"/>
      <c r="E12251" s="10"/>
      <c r="F12251" s="10"/>
      <c r="G12251" s="10"/>
      <c r="H12251" s="10"/>
      <c r="I12251" s="10"/>
      <c r="J12251" s="10"/>
      <c r="K12251" s="10"/>
      <c r="L12251" s="10"/>
      <c r="M12251" s="10"/>
      <c r="N12251" s="10"/>
      <c r="O12251" s="10"/>
      <c r="P12251" s="10"/>
    </row>
    <row r="12252" spans="2:16" x14ac:dyDescent="0.25">
      <c r="B12252"/>
      <c r="C12252"/>
      <c r="D12252" s="10"/>
      <c r="E12252" s="10"/>
      <c r="F12252" s="10"/>
      <c r="G12252" s="10"/>
      <c r="H12252" s="10"/>
      <c r="I12252" s="10"/>
      <c r="J12252" s="10"/>
      <c r="K12252" s="10"/>
      <c r="L12252" s="10"/>
      <c r="M12252" s="10"/>
      <c r="N12252" s="10"/>
      <c r="O12252" s="10"/>
      <c r="P12252" s="10"/>
    </row>
    <row r="12253" spans="2:16" x14ac:dyDescent="0.25">
      <c r="B12253"/>
      <c r="C12253"/>
      <c r="D12253" s="10"/>
      <c r="E12253" s="10"/>
      <c r="F12253" s="10"/>
      <c r="G12253" s="10"/>
      <c r="H12253" s="10"/>
      <c r="I12253" s="10"/>
      <c r="J12253" s="10"/>
      <c r="K12253" s="10"/>
      <c r="L12253" s="10"/>
      <c r="M12253" s="10"/>
      <c r="N12253" s="10"/>
      <c r="O12253" s="10"/>
      <c r="P12253" s="10"/>
    </row>
    <row r="12254" spans="2:16" x14ac:dyDescent="0.25">
      <c r="B12254"/>
      <c r="C12254"/>
      <c r="D12254" s="10"/>
      <c r="E12254" s="10"/>
      <c r="F12254" s="10"/>
      <c r="G12254" s="10"/>
      <c r="H12254" s="10"/>
      <c r="I12254" s="10"/>
      <c r="J12254" s="10"/>
      <c r="K12254" s="10"/>
      <c r="L12254" s="10"/>
      <c r="M12254" s="10"/>
      <c r="N12254" s="10"/>
      <c r="O12254" s="10"/>
      <c r="P12254" s="10"/>
    </row>
    <row r="12255" spans="2:16" x14ac:dyDescent="0.25">
      <c r="B12255"/>
      <c r="C12255"/>
      <c r="D12255" s="10"/>
      <c r="E12255" s="10"/>
      <c r="F12255" s="10"/>
      <c r="G12255" s="10"/>
      <c r="H12255" s="10"/>
      <c r="I12255" s="10"/>
      <c r="J12255" s="10"/>
      <c r="K12255" s="10"/>
      <c r="L12255" s="10"/>
      <c r="M12255" s="10"/>
      <c r="N12255" s="10"/>
      <c r="O12255" s="10"/>
      <c r="P12255" s="10"/>
    </row>
    <row r="12256" spans="2:16" x14ac:dyDescent="0.25">
      <c r="B12256"/>
      <c r="C12256"/>
      <c r="D12256" s="10"/>
      <c r="E12256" s="10"/>
      <c r="F12256" s="10"/>
      <c r="G12256" s="10"/>
      <c r="H12256" s="10"/>
      <c r="I12256" s="10"/>
      <c r="J12256" s="10"/>
      <c r="K12256" s="10"/>
      <c r="L12256" s="10"/>
      <c r="M12256" s="10"/>
      <c r="N12256" s="10"/>
      <c r="O12256" s="10"/>
      <c r="P12256" s="10"/>
    </row>
    <row r="12257" spans="2:16" x14ac:dyDescent="0.25">
      <c r="B12257"/>
      <c r="C12257"/>
      <c r="D12257" s="10"/>
      <c r="E12257" s="10"/>
      <c r="F12257" s="10"/>
      <c r="G12257" s="10"/>
      <c r="H12257" s="10"/>
      <c r="I12257" s="10"/>
      <c r="J12257" s="10"/>
      <c r="K12257" s="10"/>
      <c r="L12257" s="10"/>
      <c r="M12257" s="10"/>
      <c r="N12257" s="10"/>
      <c r="O12257" s="10"/>
      <c r="P12257" s="10"/>
    </row>
    <row r="12258" spans="2:16" x14ac:dyDescent="0.25">
      <c r="B12258"/>
      <c r="C12258"/>
      <c r="D12258" s="10"/>
      <c r="E12258" s="10"/>
      <c r="F12258" s="10"/>
      <c r="G12258" s="10"/>
      <c r="H12258" s="10"/>
      <c r="I12258" s="10"/>
      <c r="J12258" s="10"/>
      <c r="K12258" s="10"/>
      <c r="L12258" s="10"/>
      <c r="M12258" s="10"/>
      <c r="N12258" s="10"/>
      <c r="O12258" s="10"/>
      <c r="P12258" s="10"/>
    </row>
    <row r="12259" spans="2:16" x14ac:dyDescent="0.25">
      <c r="B12259"/>
      <c r="C12259"/>
      <c r="D12259" s="10"/>
      <c r="E12259" s="10"/>
      <c r="F12259" s="10"/>
      <c r="G12259" s="10"/>
      <c r="H12259" s="10"/>
      <c r="I12259" s="10"/>
      <c r="J12259" s="10"/>
      <c r="K12259" s="10"/>
      <c r="L12259" s="10"/>
      <c r="M12259" s="10"/>
      <c r="N12259" s="10"/>
      <c r="O12259" s="10"/>
      <c r="P12259" s="10"/>
    </row>
    <row r="12260" spans="2:16" x14ac:dyDescent="0.25">
      <c r="B12260"/>
      <c r="C12260"/>
      <c r="D12260" s="10"/>
      <c r="E12260" s="10"/>
      <c r="F12260" s="10"/>
      <c r="G12260" s="10"/>
      <c r="H12260" s="10"/>
      <c r="I12260" s="10"/>
      <c r="J12260" s="10"/>
      <c r="K12260" s="10"/>
      <c r="L12260" s="10"/>
      <c r="M12260" s="10"/>
      <c r="N12260" s="10"/>
      <c r="O12260" s="10"/>
      <c r="P12260" s="10"/>
    </row>
    <row r="12261" spans="2:16" x14ac:dyDescent="0.25">
      <c r="B12261"/>
      <c r="C12261"/>
      <c r="D12261" s="10"/>
      <c r="E12261" s="10"/>
      <c r="F12261" s="10"/>
      <c r="G12261" s="10"/>
      <c r="H12261" s="10"/>
      <c r="I12261" s="10"/>
      <c r="J12261" s="10"/>
      <c r="K12261" s="10"/>
      <c r="L12261" s="10"/>
      <c r="M12261" s="10"/>
      <c r="N12261" s="10"/>
      <c r="O12261" s="10"/>
      <c r="P12261" s="10"/>
    </row>
    <row r="12262" spans="2:16" x14ac:dyDescent="0.25">
      <c r="B12262"/>
      <c r="C12262"/>
      <c r="D12262" s="10"/>
      <c r="E12262" s="10"/>
      <c r="F12262" s="10"/>
      <c r="G12262" s="10"/>
      <c r="H12262" s="10"/>
      <c r="I12262" s="10"/>
      <c r="J12262" s="10"/>
      <c r="K12262" s="10"/>
      <c r="L12262" s="10"/>
      <c r="M12262" s="10"/>
      <c r="N12262" s="10"/>
      <c r="O12262" s="10"/>
      <c r="P12262" s="10"/>
    </row>
    <row r="12263" spans="2:16" x14ac:dyDescent="0.25">
      <c r="B12263"/>
      <c r="C12263"/>
      <c r="D12263" s="10"/>
      <c r="E12263" s="10"/>
      <c r="F12263" s="10"/>
      <c r="G12263" s="10"/>
      <c r="H12263" s="10"/>
      <c r="I12263" s="10"/>
      <c r="J12263" s="10"/>
      <c r="K12263" s="10"/>
      <c r="L12263" s="10"/>
      <c r="M12263" s="10"/>
      <c r="N12263" s="10"/>
      <c r="O12263" s="10"/>
      <c r="P12263" s="10"/>
    </row>
    <row r="12264" spans="2:16" x14ac:dyDescent="0.25">
      <c r="B12264"/>
      <c r="C12264"/>
      <c r="D12264" s="10"/>
      <c r="E12264" s="10"/>
      <c r="F12264" s="10"/>
      <c r="G12264" s="10"/>
      <c r="H12264" s="10"/>
      <c r="I12264" s="10"/>
      <c r="J12264" s="10"/>
      <c r="K12264" s="10"/>
      <c r="L12264" s="10"/>
      <c r="M12264" s="10"/>
      <c r="N12264" s="10"/>
      <c r="O12264" s="10"/>
      <c r="P12264" s="10"/>
    </row>
    <row r="12265" spans="2:16" x14ac:dyDescent="0.25">
      <c r="B12265"/>
      <c r="C12265"/>
      <c r="D12265" s="10"/>
      <c r="E12265" s="10"/>
      <c r="F12265" s="10"/>
      <c r="G12265" s="10"/>
      <c r="H12265" s="10"/>
      <c r="I12265" s="10"/>
      <c r="J12265" s="10"/>
      <c r="K12265" s="10"/>
      <c r="L12265" s="10"/>
      <c r="M12265" s="10"/>
      <c r="N12265" s="10"/>
      <c r="O12265" s="10"/>
      <c r="P12265" s="10"/>
    </row>
    <row r="12266" spans="2:16" x14ac:dyDescent="0.25">
      <c r="B12266"/>
      <c r="C12266"/>
      <c r="D12266" s="10"/>
      <c r="E12266" s="10"/>
      <c r="F12266" s="10"/>
      <c r="G12266" s="10"/>
      <c r="H12266" s="10"/>
      <c r="I12266" s="10"/>
      <c r="J12266" s="10"/>
      <c r="K12266" s="10"/>
      <c r="L12266" s="10"/>
      <c r="M12266" s="10"/>
      <c r="N12266" s="10"/>
      <c r="O12266" s="10"/>
      <c r="P12266" s="10"/>
    </row>
    <row r="12267" spans="2:16" x14ac:dyDescent="0.25">
      <c r="B12267"/>
      <c r="C12267"/>
      <c r="D12267" s="10"/>
      <c r="E12267" s="10"/>
      <c r="F12267" s="10"/>
      <c r="G12267" s="10"/>
      <c r="H12267" s="10"/>
      <c r="I12267" s="10"/>
      <c r="J12267" s="10"/>
      <c r="K12267" s="10"/>
      <c r="L12267" s="10"/>
      <c r="M12267" s="10"/>
      <c r="N12267" s="10"/>
      <c r="O12267" s="10"/>
      <c r="P12267" s="10"/>
    </row>
    <row r="12268" spans="2:16" x14ac:dyDescent="0.25">
      <c r="B12268"/>
      <c r="C12268"/>
      <c r="D12268" s="10"/>
      <c r="E12268" s="10"/>
      <c r="F12268" s="10"/>
      <c r="G12268" s="10"/>
      <c r="H12268" s="10"/>
      <c r="I12268" s="10"/>
      <c r="J12268" s="10"/>
      <c r="K12268" s="10"/>
      <c r="L12268" s="10"/>
      <c r="M12268" s="10"/>
      <c r="N12268" s="10"/>
      <c r="O12268" s="10"/>
      <c r="P12268" s="10"/>
    </row>
    <row r="12269" spans="2:16" x14ac:dyDescent="0.25">
      <c r="B12269"/>
      <c r="C12269"/>
      <c r="D12269" s="10"/>
      <c r="E12269" s="10"/>
      <c r="F12269" s="10"/>
      <c r="G12269" s="10"/>
      <c r="H12269" s="10"/>
      <c r="I12269" s="10"/>
      <c r="J12269" s="10"/>
      <c r="K12269" s="10"/>
      <c r="L12269" s="10"/>
      <c r="M12269" s="10"/>
      <c r="N12269" s="10"/>
      <c r="O12269" s="10"/>
      <c r="P12269" s="10"/>
    </row>
    <row r="12270" spans="2:16" x14ac:dyDescent="0.25">
      <c r="B12270"/>
      <c r="C12270"/>
      <c r="D12270" s="10"/>
      <c r="E12270" s="10"/>
      <c r="F12270" s="10"/>
      <c r="G12270" s="10"/>
      <c r="H12270" s="10"/>
      <c r="I12270" s="10"/>
      <c r="J12270" s="10"/>
      <c r="K12270" s="10"/>
      <c r="L12270" s="10"/>
      <c r="M12270" s="10"/>
      <c r="N12270" s="10"/>
      <c r="O12270" s="10"/>
      <c r="P12270" s="10"/>
    </row>
    <row r="12271" spans="2:16" x14ac:dyDescent="0.25">
      <c r="B12271"/>
      <c r="C12271"/>
      <c r="D12271" s="10"/>
      <c r="E12271" s="10"/>
      <c r="F12271" s="10"/>
      <c r="G12271" s="10"/>
      <c r="H12271" s="10"/>
      <c r="I12271" s="10"/>
      <c r="J12271" s="10"/>
      <c r="K12271" s="10"/>
      <c r="L12271" s="10"/>
      <c r="M12271" s="10"/>
      <c r="N12271" s="10"/>
      <c r="O12271" s="10"/>
      <c r="P12271" s="10"/>
    </row>
    <row r="12272" spans="2:16" x14ac:dyDescent="0.25">
      <c r="B12272"/>
      <c r="C12272"/>
      <c r="D12272" s="10"/>
      <c r="E12272" s="10"/>
      <c r="F12272" s="10"/>
      <c r="G12272" s="10"/>
      <c r="H12272" s="10"/>
      <c r="I12272" s="10"/>
      <c r="J12272" s="10"/>
      <c r="K12272" s="10"/>
      <c r="L12272" s="10"/>
      <c r="M12272" s="10"/>
      <c r="N12272" s="10"/>
      <c r="O12272" s="10"/>
      <c r="P12272" s="10"/>
    </row>
    <row r="12273" spans="2:16" x14ac:dyDescent="0.25">
      <c r="B12273"/>
      <c r="C12273"/>
      <c r="D12273" s="10"/>
      <c r="E12273" s="10"/>
      <c r="F12273" s="10"/>
      <c r="G12273" s="10"/>
      <c r="H12273" s="10"/>
      <c r="I12273" s="10"/>
      <c r="J12273" s="10"/>
      <c r="K12273" s="10"/>
      <c r="L12273" s="10"/>
      <c r="M12273" s="10"/>
      <c r="N12273" s="10"/>
      <c r="O12273" s="10"/>
      <c r="P12273" s="10"/>
    </row>
    <row r="12274" spans="2:16" x14ac:dyDescent="0.25">
      <c r="B12274"/>
      <c r="C12274"/>
      <c r="D12274" s="10"/>
      <c r="E12274" s="10"/>
      <c r="F12274" s="10"/>
      <c r="G12274" s="10"/>
      <c r="H12274" s="10"/>
      <c r="I12274" s="10"/>
      <c r="J12274" s="10"/>
      <c r="K12274" s="10"/>
      <c r="L12274" s="10"/>
      <c r="M12274" s="10"/>
      <c r="N12274" s="10"/>
      <c r="O12274" s="10"/>
      <c r="P12274" s="10"/>
    </row>
    <row r="12275" spans="2:16" x14ac:dyDescent="0.25">
      <c r="B12275"/>
      <c r="C12275"/>
      <c r="D12275" s="10"/>
      <c r="E12275" s="10"/>
      <c r="F12275" s="10"/>
      <c r="G12275" s="10"/>
      <c r="H12275" s="10"/>
      <c r="I12275" s="10"/>
      <c r="J12275" s="10"/>
      <c r="K12275" s="10"/>
      <c r="L12275" s="10"/>
      <c r="M12275" s="10"/>
      <c r="N12275" s="10"/>
      <c r="O12275" s="10"/>
      <c r="P12275" s="10"/>
    </row>
    <row r="12276" spans="2:16" x14ac:dyDescent="0.25">
      <c r="B12276"/>
      <c r="C12276"/>
      <c r="D12276" s="10"/>
      <c r="E12276" s="10"/>
      <c r="F12276" s="10"/>
      <c r="G12276" s="10"/>
      <c r="H12276" s="10"/>
      <c r="I12276" s="10"/>
      <c r="J12276" s="10"/>
      <c r="K12276" s="10"/>
      <c r="L12276" s="10"/>
      <c r="M12276" s="10"/>
      <c r="N12276" s="10"/>
      <c r="O12276" s="10"/>
      <c r="P12276" s="10"/>
    </row>
    <row r="12277" spans="2:16" x14ac:dyDescent="0.25">
      <c r="B12277"/>
      <c r="C12277"/>
      <c r="D12277" s="10"/>
      <c r="E12277" s="10"/>
      <c r="F12277" s="10"/>
      <c r="G12277" s="10"/>
      <c r="H12277" s="10"/>
      <c r="I12277" s="10"/>
      <c r="J12277" s="10"/>
      <c r="K12277" s="10"/>
      <c r="L12277" s="10"/>
      <c r="M12277" s="10"/>
      <c r="N12277" s="10"/>
      <c r="O12277" s="10"/>
      <c r="P12277" s="10"/>
    </row>
    <row r="12278" spans="2:16" x14ac:dyDescent="0.25">
      <c r="B12278"/>
      <c r="C12278"/>
      <c r="D12278" s="10"/>
      <c r="E12278" s="10"/>
      <c r="F12278" s="10"/>
      <c r="G12278" s="10"/>
      <c r="H12278" s="10"/>
      <c r="I12278" s="10"/>
      <c r="J12278" s="10"/>
      <c r="K12278" s="10"/>
      <c r="L12278" s="10"/>
      <c r="M12278" s="10"/>
      <c r="N12278" s="10"/>
      <c r="O12278" s="10"/>
      <c r="P12278" s="10"/>
    </row>
    <row r="12279" spans="2:16" x14ac:dyDescent="0.25">
      <c r="B12279"/>
      <c r="C12279"/>
      <c r="D12279" s="10"/>
      <c r="E12279" s="10"/>
      <c r="F12279" s="10"/>
      <c r="G12279" s="10"/>
      <c r="H12279" s="10"/>
      <c r="I12279" s="10"/>
      <c r="J12279" s="10"/>
      <c r="K12279" s="10"/>
      <c r="L12279" s="10"/>
      <c r="M12279" s="10"/>
      <c r="N12279" s="10"/>
      <c r="O12279" s="10"/>
      <c r="P12279" s="10"/>
    </row>
    <row r="12280" spans="2:16" x14ac:dyDescent="0.25">
      <c r="B12280"/>
      <c r="C12280"/>
      <c r="D12280" s="10"/>
      <c r="E12280" s="10"/>
      <c r="F12280" s="10"/>
      <c r="G12280" s="10"/>
      <c r="H12280" s="10"/>
      <c r="I12280" s="10"/>
      <c r="J12280" s="10"/>
      <c r="K12280" s="10"/>
      <c r="L12280" s="10"/>
      <c r="M12280" s="10"/>
      <c r="N12280" s="10"/>
      <c r="O12280" s="10"/>
      <c r="P12280" s="10"/>
    </row>
    <row r="12281" spans="2:16" x14ac:dyDescent="0.25">
      <c r="B12281"/>
      <c r="C12281"/>
      <c r="D12281" s="10"/>
      <c r="E12281" s="10"/>
      <c r="F12281" s="10"/>
      <c r="G12281" s="10"/>
      <c r="H12281" s="10"/>
      <c r="I12281" s="10"/>
      <c r="J12281" s="10"/>
      <c r="K12281" s="10"/>
      <c r="L12281" s="10"/>
      <c r="M12281" s="10"/>
      <c r="N12281" s="10"/>
      <c r="O12281" s="10"/>
      <c r="P12281" s="10"/>
    </row>
    <row r="12282" spans="2:16" x14ac:dyDescent="0.25">
      <c r="B12282"/>
      <c r="C12282"/>
      <c r="D12282" s="10"/>
      <c r="E12282" s="10"/>
      <c r="F12282" s="10"/>
      <c r="G12282" s="10"/>
      <c r="H12282" s="10"/>
      <c r="I12282" s="10"/>
      <c r="J12282" s="10"/>
      <c r="K12282" s="10"/>
      <c r="L12282" s="10"/>
      <c r="M12282" s="10"/>
      <c r="N12282" s="10"/>
      <c r="O12282" s="10"/>
      <c r="P12282" s="10"/>
    </row>
    <row r="12283" spans="2:16" x14ac:dyDescent="0.25">
      <c r="B12283"/>
      <c r="C12283"/>
      <c r="D12283" s="10"/>
      <c r="E12283" s="10"/>
      <c r="F12283" s="10"/>
      <c r="G12283" s="10"/>
      <c r="H12283" s="10"/>
      <c r="I12283" s="10"/>
      <c r="J12283" s="10"/>
      <c r="K12283" s="10"/>
      <c r="L12283" s="10"/>
      <c r="M12283" s="10"/>
      <c r="N12283" s="10"/>
      <c r="O12283" s="10"/>
      <c r="P12283" s="10"/>
    </row>
    <row r="12284" spans="2:16" x14ac:dyDescent="0.25">
      <c r="B12284"/>
      <c r="C12284"/>
      <c r="D12284" s="10"/>
      <c r="E12284" s="10"/>
      <c r="F12284" s="10"/>
      <c r="G12284" s="10"/>
      <c r="H12284" s="10"/>
      <c r="I12284" s="10"/>
      <c r="J12284" s="10"/>
      <c r="K12284" s="10"/>
      <c r="L12284" s="10"/>
      <c r="M12284" s="10"/>
      <c r="N12284" s="10"/>
      <c r="O12284" s="10"/>
      <c r="P12284" s="10"/>
    </row>
    <row r="12285" spans="2:16" x14ac:dyDescent="0.25">
      <c r="B12285"/>
      <c r="C12285"/>
      <c r="D12285" s="10"/>
      <c r="E12285" s="10"/>
      <c r="F12285" s="10"/>
      <c r="G12285" s="10"/>
      <c r="H12285" s="10"/>
      <c r="I12285" s="10"/>
      <c r="J12285" s="10"/>
      <c r="K12285" s="10"/>
      <c r="L12285" s="10"/>
      <c r="M12285" s="10"/>
      <c r="N12285" s="10"/>
      <c r="O12285" s="10"/>
      <c r="P12285" s="10"/>
    </row>
    <row r="12286" spans="2:16" x14ac:dyDescent="0.25">
      <c r="B12286"/>
      <c r="C12286"/>
      <c r="D12286" s="10"/>
      <c r="E12286" s="10"/>
      <c r="F12286" s="10"/>
      <c r="G12286" s="10"/>
      <c r="H12286" s="10"/>
      <c r="I12286" s="10"/>
      <c r="J12286" s="10"/>
      <c r="K12286" s="10"/>
      <c r="L12286" s="10"/>
      <c r="M12286" s="10"/>
      <c r="N12286" s="10"/>
      <c r="O12286" s="10"/>
      <c r="P12286" s="10"/>
    </row>
    <row r="12287" spans="2:16" x14ac:dyDescent="0.25">
      <c r="B12287"/>
      <c r="C12287"/>
      <c r="D12287" s="10"/>
      <c r="E12287" s="10"/>
      <c r="F12287" s="10"/>
      <c r="G12287" s="10"/>
      <c r="H12287" s="10"/>
      <c r="I12287" s="10"/>
      <c r="J12287" s="10"/>
      <c r="K12287" s="10"/>
      <c r="L12287" s="10"/>
      <c r="M12287" s="10"/>
      <c r="N12287" s="10"/>
      <c r="O12287" s="10"/>
      <c r="P12287" s="10"/>
    </row>
    <row r="12288" spans="2:16" x14ac:dyDescent="0.25">
      <c r="B12288"/>
      <c r="C12288"/>
      <c r="D12288" s="10"/>
      <c r="E12288" s="10"/>
      <c r="F12288" s="10"/>
      <c r="G12288" s="10"/>
      <c r="H12288" s="10"/>
      <c r="I12288" s="10"/>
      <c r="J12288" s="10"/>
      <c r="K12288" s="10"/>
      <c r="L12288" s="10"/>
      <c r="M12288" s="10"/>
      <c r="N12288" s="10"/>
      <c r="O12288" s="10"/>
      <c r="P12288" s="10"/>
    </row>
    <row r="12289" spans="2:16" x14ac:dyDescent="0.25">
      <c r="B12289"/>
      <c r="C12289"/>
      <c r="D12289" s="10"/>
      <c r="E12289" s="10"/>
      <c r="F12289" s="10"/>
      <c r="G12289" s="10"/>
      <c r="H12289" s="10"/>
      <c r="I12289" s="10"/>
      <c r="J12289" s="10"/>
      <c r="K12289" s="10"/>
      <c r="L12289" s="10"/>
      <c r="M12289" s="10"/>
      <c r="N12289" s="10"/>
      <c r="O12289" s="10"/>
      <c r="P12289" s="10"/>
    </row>
    <row r="12290" spans="2:16" x14ac:dyDescent="0.25">
      <c r="B12290"/>
      <c r="C12290"/>
      <c r="D12290" s="10"/>
      <c r="E12290" s="10"/>
      <c r="F12290" s="10"/>
      <c r="G12290" s="10"/>
      <c r="H12290" s="10"/>
      <c r="I12290" s="10"/>
      <c r="J12290" s="10"/>
      <c r="K12290" s="10"/>
      <c r="L12290" s="10"/>
      <c r="M12290" s="10"/>
      <c r="N12290" s="10"/>
      <c r="O12290" s="10"/>
      <c r="P12290" s="10"/>
    </row>
    <row r="12291" spans="2:16" x14ac:dyDescent="0.25">
      <c r="B12291"/>
      <c r="C12291"/>
      <c r="D12291" s="10"/>
      <c r="E12291" s="10"/>
      <c r="F12291" s="10"/>
      <c r="G12291" s="10"/>
      <c r="H12291" s="10"/>
      <c r="I12291" s="10"/>
      <c r="J12291" s="10"/>
      <c r="K12291" s="10"/>
      <c r="L12291" s="10"/>
      <c r="M12291" s="10"/>
      <c r="N12291" s="10"/>
      <c r="O12291" s="10"/>
      <c r="P12291" s="10"/>
    </row>
    <row r="12292" spans="2:16" x14ac:dyDescent="0.25">
      <c r="B12292"/>
      <c r="C12292"/>
      <c r="D12292" s="10"/>
      <c r="E12292" s="10"/>
      <c r="F12292" s="10"/>
      <c r="G12292" s="10"/>
      <c r="H12292" s="10"/>
      <c r="I12292" s="10"/>
      <c r="J12292" s="10"/>
      <c r="K12292" s="10"/>
      <c r="L12292" s="10"/>
      <c r="M12292" s="10"/>
      <c r="N12292" s="10"/>
      <c r="O12292" s="10"/>
      <c r="P12292" s="10"/>
    </row>
    <row r="12293" spans="2:16" x14ac:dyDescent="0.25">
      <c r="B12293"/>
      <c r="C12293"/>
      <c r="D12293" s="10"/>
      <c r="E12293" s="10"/>
      <c r="F12293" s="10"/>
      <c r="G12293" s="10"/>
      <c r="H12293" s="10"/>
      <c r="I12293" s="10"/>
      <c r="J12293" s="10"/>
      <c r="K12293" s="10"/>
      <c r="L12293" s="10"/>
      <c r="M12293" s="10"/>
      <c r="N12293" s="10"/>
      <c r="O12293" s="10"/>
      <c r="P12293" s="10"/>
    </row>
    <row r="12294" spans="2:16" x14ac:dyDescent="0.25">
      <c r="B12294"/>
      <c r="C12294"/>
      <c r="D12294" s="10"/>
      <c r="E12294" s="10"/>
      <c r="F12294" s="10"/>
      <c r="G12294" s="10"/>
      <c r="H12294" s="10"/>
      <c r="I12294" s="10"/>
      <c r="J12294" s="10"/>
      <c r="K12294" s="10"/>
      <c r="L12294" s="10"/>
      <c r="M12294" s="10"/>
      <c r="N12294" s="10"/>
      <c r="O12294" s="10"/>
      <c r="P12294" s="10"/>
    </row>
    <row r="12295" spans="2:16" x14ac:dyDescent="0.25">
      <c r="B12295"/>
      <c r="C12295"/>
      <c r="D12295" s="10"/>
      <c r="E12295" s="10"/>
      <c r="F12295" s="10"/>
      <c r="G12295" s="10"/>
      <c r="H12295" s="10"/>
      <c r="I12295" s="10"/>
      <c r="J12295" s="10"/>
      <c r="K12295" s="10"/>
      <c r="L12295" s="10"/>
      <c r="M12295" s="10"/>
      <c r="N12295" s="10"/>
      <c r="O12295" s="10"/>
      <c r="P12295" s="10"/>
    </row>
    <row r="12296" spans="2:16" x14ac:dyDescent="0.25">
      <c r="B12296"/>
      <c r="C12296"/>
      <c r="D12296" s="10"/>
      <c r="E12296" s="10"/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</row>
    <row r="12297" spans="2:16" x14ac:dyDescent="0.25">
      <c r="B12297"/>
      <c r="C12297"/>
      <c r="D12297" s="10"/>
      <c r="E12297" s="10"/>
      <c r="F12297" s="10"/>
      <c r="G12297" s="10"/>
      <c r="H12297" s="10"/>
      <c r="I12297" s="10"/>
      <c r="J12297" s="10"/>
      <c r="K12297" s="10"/>
      <c r="L12297" s="10"/>
      <c r="M12297" s="10"/>
      <c r="N12297" s="10"/>
      <c r="O12297" s="10"/>
      <c r="P12297" s="10"/>
    </row>
    <row r="12298" spans="2:16" x14ac:dyDescent="0.25">
      <c r="B12298"/>
      <c r="C12298"/>
      <c r="D12298" s="10"/>
      <c r="E12298" s="10"/>
      <c r="F12298" s="10"/>
      <c r="G12298" s="10"/>
      <c r="H12298" s="10"/>
      <c r="I12298" s="10"/>
      <c r="J12298" s="10"/>
      <c r="K12298" s="10"/>
      <c r="L12298" s="10"/>
      <c r="M12298" s="10"/>
      <c r="N12298" s="10"/>
      <c r="O12298" s="10"/>
      <c r="P12298" s="10"/>
    </row>
    <row r="12299" spans="2:16" x14ac:dyDescent="0.25">
      <c r="B12299"/>
      <c r="C12299"/>
      <c r="D12299" s="10"/>
      <c r="E12299" s="10"/>
      <c r="F12299" s="10"/>
      <c r="G12299" s="10"/>
      <c r="H12299" s="10"/>
      <c r="I12299" s="10"/>
      <c r="J12299" s="10"/>
      <c r="K12299" s="10"/>
      <c r="L12299" s="10"/>
      <c r="M12299" s="10"/>
      <c r="N12299" s="10"/>
      <c r="O12299" s="10"/>
      <c r="P12299" s="10"/>
    </row>
    <row r="12300" spans="2:16" x14ac:dyDescent="0.25">
      <c r="B12300"/>
      <c r="C12300"/>
      <c r="D12300" s="10"/>
      <c r="E12300" s="10"/>
      <c r="F12300" s="10"/>
      <c r="G12300" s="10"/>
      <c r="H12300" s="10"/>
      <c r="I12300" s="10"/>
      <c r="J12300" s="10"/>
      <c r="K12300" s="10"/>
      <c r="L12300" s="10"/>
      <c r="M12300" s="10"/>
      <c r="N12300" s="10"/>
      <c r="O12300" s="10"/>
      <c r="P12300" s="10"/>
    </row>
    <row r="12301" spans="2:16" x14ac:dyDescent="0.25">
      <c r="B12301"/>
      <c r="C12301"/>
      <c r="D12301" s="10"/>
      <c r="E12301" s="10"/>
      <c r="F12301" s="10"/>
      <c r="G12301" s="10"/>
      <c r="H12301" s="10"/>
      <c r="I12301" s="10"/>
      <c r="J12301" s="10"/>
      <c r="K12301" s="10"/>
      <c r="L12301" s="10"/>
      <c r="M12301" s="10"/>
      <c r="N12301" s="10"/>
      <c r="O12301" s="10"/>
      <c r="P12301" s="10"/>
    </row>
    <row r="12302" spans="2:16" x14ac:dyDescent="0.25">
      <c r="B12302"/>
      <c r="C12302"/>
      <c r="D12302" s="10"/>
      <c r="E12302" s="10"/>
      <c r="F12302" s="10"/>
      <c r="G12302" s="10"/>
      <c r="H12302" s="10"/>
      <c r="I12302" s="10"/>
      <c r="J12302" s="10"/>
      <c r="K12302" s="10"/>
      <c r="L12302" s="10"/>
      <c r="M12302" s="10"/>
      <c r="N12302" s="10"/>
      <c r="O12302" s="10"/>
      <c r="P12302" s="10"/>
    </row>
    <row r="12303" spans="2:16" x14ac:dyDescent="0.25">
      <c r="B12303"/>
      <c r="C12303"/>
      <c r="D12303" s="10"/>
      <c r="E12303" s="10"/>
      <c r="F12303" s="10"/>
      <c r="G12303" s="10"/>
      <c r="H12303" s="10"/>
      <c r="I12303" s="10"/>
      <c r="J12303" s="10"/>
      <c r="K12303" s="10"/>
      <c r="L12303" s="10"/>
      <c r="M12303" s="10"/>
      <c r="N12303" s="10"/>
      <c r="O12303" s="10"/>
      <c r="P12303" s="10"/>
    </row>
    <row r="12304" spans="2:16" x14ac:dyDescent="0.25">
      <c r="B12304"/>
      <c r="C12304"/>
      <c r="D12304" s="10"/>
      <c r="E12304" s="10"/>
      <c r="F12304" s="10"/>
      <c r="G12304" s="10"/>
      <c r="H12304" s="10"/>
      <c r="I12304" s="10"/>
      <c r="J12304" s="10"/>
      <c r="K12304" s="10"/>
      <c r="L12304" s="10"/>
      <c r="M12304" s="10"/>
      <c r="N12304" s="10"/>
      <c r="O12304" s="10"/>
      <c r="P12304" s="10"/>
    </row>
    <row r="12305" spans="2:16" x14ac:dyDescent="0.25">
      <c r="B12305"/>
      <c r="C12305"/>
      <c r="D12305" s="10"/>
      <c r="E12305" s="10"/>
      <c r="F12305" s="10"/>
      <c r="G12305" s="10"/>
      <c r="H12305" s="10"/>
      <c r="I12305" s="10"/>
      <c r="J12305" s="10"/>
      <c r="K12305" s="10"/>
      <c r="L12305" s="10"/>
      <c r="M12305" s="10"/>
      <c r="N12305" s="10"/>
      <c r="O12305" s="10"/>
      <c r="P12305" s="10"/>
    </row>
    <row r="12306" spans="2:16" x14ac:dyDescent="0.25">
      <c r="B12306"/>
      <c r="C12306"/>
      <c r="D12306" s="10"/>
      <c r="E12306" s="10"/>
      <c r="F12306" s="10"/>
      <c r="G12306" s="10"/>
      <c r="H12306" s="10"/>
      <c r="I12306" s="10"/>
      <c r="J12306" s="10"/>
      <c r="K12306" s="10"/>
      <c r="L12306" s="10"/>
      <c r="M12306" s="10"/>
      <c r="N12306" s="10"/>
      <c r="O12306" s="10"/>
      <c r="P12306" s="10"/>
    </row>
    <row r="12307" spans="2:16" x14ac:dyDescent="0.25">
      <c r="B12307"/>
      <c r="C12307"/>
      <c r="D12307" s="10"/>
      <c r="E12307" s="10"/>
      <c r="F12307" s="10"/>
      <c r="G12307" s="10"/>
      <c r="H12307" s="10"/>
      <c r="I12307" s="10"/>
      <c r="J12307" s="10"/>
      <c r="K12307" s="10"/>
      <c r="L12307" s="10"/>
      <c r="M12307" s="10"/>
      <c r="N12307" s="10"/>
      <c r="O12307" s="10"/>
      <c r="P12307" s="10"/>
    </row>
    <row r="12308" spans="2:16" x14ac:dyDescent="0.25">
      <c r="B12308"/>
      <c r="C12308"/>
      <c r="D12308" s="10"/>
      <c r="E12308" s="10"/>
      <c r="F12308" s="10"/>
      <c r="G12308" s="10"/>
      <c r="H12308" s="10"/>
      <c r="I12308" s="10"/>
      <c r="J12308" s="10"/>
      <c r="K12308" s="10"/>
      <c r="L12308" s="10"/>
      <c r="M12308" s="10"/>
      <c r="N12308" s="10"/>
      <c r="O12308" s="10"/>
      <c r="P12308" s="10"/>
    </row>
    <row r="12309" spans="2:16" x14ac:dyDescent="0.25">
      <c r="B12309"/>
      <c r="C12309"/>
      <c r="D12309" s="10"/>
      <c r="E12309" s="10"/>
      <c r="F12309" s="10"/>
      <c r="G12309" s="10"/>
      <c r="H12309" s="10"/>
      <c r="I12309" s="10"/>
      <c r="J12309" s="10"/>
      <c r="K12309" s="10"/>
      <c r="L12309" s="10"/>
      <c r="M12309" s="10"/>
      <c r="N12309" s="10"/>
      <c r="O12309" s="10"/>
      <c r="P12309" s="10"/>
    </row>
    <row r="12310" spans="2:16" x14ac:dyDescent="0.25">
      <c r="B12310"/>
      <c r="C12310"/>
      <c r="D12310" s="10"/>
      <c r="E12310" s="10"/>
      <c r="F12310" s="10"/>
      <c r="G12310" s="10"/>
      <c r="H12310" s="10"/>
      <c r="I12310" s="10"/>
      <c r="J12310" s="10"/>
      <c r="K12310" s="10"/>
      <c r="L12310" s="10"/>
      <c r="M12310" s="10"/>
      <c r="N12310" s="10"/>
      <c r="O12310" s="10"/>
      <c r="P12310" s="10"/>
    </row>
    <row r="12311" spans="2:16" x14ac:dyDescent="0.25">
      <c r="B12311"/>
      <c r="C12311"/>
      <c r="D12311" s="10"/>
      <c r="E12311" s="10"/>
      <c r="F12311" s="10"/>
      <c r="G12311" s="10"/>
      <c r="H12311" s="10"/>
      <c r="I12311" s="10"/>
      <c r="J12311" s="10"/>
      <c r="K12311" s="10"/>
      <c r="L12311" s="10"/>
      <c r="M12311" s="10"/>
      <c r="N12311" s="10"/>
      <c r="O12311" s="10"/>
      <c r="P12311" s="10"/>
    </row>
    <row r="12312" spans="2:16" x14ac:dyDescent="0.25">
      <c r="B12312"/>
      <c r="C12312"/>
      <c r="D12312" s="10"/>
      <c r="E12312" s="10"/>
      <c r="F12312" s="10"/>
      <c r="G12312" s="10"/>
      <c r="H12312" s="10"/>
      <c r="I12312" s="10"/>
      <c r="J12312" s="10"/>
      <c r="K12312" s="10"/>
      <c r="L12312" s="10"/>
      <c r="M12312" s="10"/>
      <c r="N12312" s="10"/>
      <c r="O12312" s="10"/>
      <c r="P12312" s="10"/>
    </row>
    <row r="12313" spans="2:16" x14ac:dyDescent="0.25">
      <c r="B12313"/>
      <c r="C12313"/>
      <c r="D12313" s="10"/>
      <c r="E12313" s="10"/>
      <c r="F12313" s="10"/>
      <c r="G12313" s="10"/>
      <c r="H12313" s="10"/>
      <c r="I12313" s="10"/>
      <c r="J12313" s="10"/>
      <c r="K12313" s="10"/>
      <c r="L12313" s="10"/>
      <c r="M12313" s="10"/>
      <c r="N12313" s="10"/>
      <c r="O12313" s="10"/>
      <c r="P12313" s="10"/>
    </row>
    <row r="12314" spans="2:16" x14ac:dyDescent="0.25">
      <c r="B12314"/>
      <c r="C12314"/>
      <c r="D12314" s="10"/>
      <c r="E12314" s="10"/>
      <c r="F12314" s="10"/>
      <c r="G12314" s="10"/>
      <c r="H12314" s="10"/>
      <c r="I12314" s="10"/>
      <c r="J12314" s="10"/>
      <c r="K12314" s="10"/>
      <c r="L12314" s="10"/>
      <c r="M12314" s="10"/>
      <c r="N12314" s="10"/>
      <c r="O12314" s="10"/>
      <c r="P12314" s="10"/>
    </row>
    <row r="12315" spans="2:16" x14ac:dyDescent="0.25">
      <c r="B12315"/>
      <c r="C12315"/>
      <c r="D12315" s="10"/>
      <c r="E12315" s="10"/>
      <c r="F12315" s="10"/>
      <c r="G12315" s="10"/>
      <c r="H12315" s="10"/>
      <c r="I12315" s="10"/>
      <c r="J12315" s="10"/>
      <c r="K12315" s="10"/>
      <c r="L12315" s="10"/>
      <c r="M12315" s="10"/>
      <c r="N12315" s="10"/>
      <c r="O12315" s="10"/>
      <c r="P12315" s="10"/>
    </row>
    <row r="12316" spans="2:16" x14ac:dyDescent="0.25">
      <c r="B12316"/>
      <c r="C12316"/>
      <c r="D12316" s="10"/>
      <c r="E12316" s="10"/>
      <c r="F12316" s="10"/>
      <c r="G12316" s="10"/>
      <c r="H12316" s="10"/>
      <c r="I12316" s="10"/>
      <c r="J12316" s="10"/>
      <c r="K12316" s="10"/>
      <c r="L12316" s="10"/>
      <c r="M12316" s="10"/>
      <c r="N12316" s="10"/>
      <c r="O12316" s="10"/>
      <c r="P12316" s="10"/>
    </row>
    <row r="12317" spans="2:16" x14ac:dyDescent="0.25">
      <c r="B12317"/>
      <c r="C12317"/>
      <c r="D12317" s="10"/>
      <c r="E12317" s="10"/>
      <c r="F12317" s="10"/>
      <c r="G12317" s="10"/>
      <c r="H12317" s="10"/>
      <c r="I12317" s="10"/>
      <c r="J12317" s="10"/>
      <c r="K12317" s="10"/>
      <c r="L12317" s="10"/>
      <c r="M12317" s="10"/>
      <c r="N12317" s="10"/>
      <c r="O12317" s="10"/>
      <c r="P12317" s="10"/>
    </row>
    <row r="12318" spans="2:16" x14ac:dyDescent="0.25">
      <c r="B12318"/>
      <c r="C12318"/>
      <c r="D12318" s="10"/>
      <c r="E12318" s="10"/>
      <c r="F12318" s="10"/>
      <c r="G12318" s="10"/>
      <c r="H12318" s="10"/>
      <c r="I12318" s="10"/>
      <c r="J12318" s="10"/>
      <c r="K12318" s="10"/>
      <c r="L12318" s="10"/>
      <c r="M12318" s="10"/>
      <c r="N12318" s="10"/>
      <c r="O12318" s="10"/>
      <c r="P12318" s="10"/>
    </row>
    <row r="12319" spans="2:16" x14ac:dyDescent="0.25">
      <c r="B12319"/>
      <c r="C12319"/>
      <c r="D12319" s="10"/>
      <c r="E12319" s="10"/>
      <c r="F12319" s="10"/>
      <c r="G12319" s="10"/>
      <c r="H12319" s="10"/>
      <c r="I12319" s="10"/>
      <c r="J12319" s="10"/>
      <c r="K12319" s="10"/>
      <c r="L12319" s="10"/>
      <c r="M12319" s="10"/>
      <c r="N12319" s="10"/>
      <c r="O12319" s="10"/>
      <c r="P12319" s="10"/>
    </row>
    <row r="12320" spans="2:16" x14ac:dyDescent="0.25">
      <c r="B12320"/>
      <c r="C12320"/>
      <c r="D12320" s="10"/>
      <c r="E12320" s="10"/>
      <c r="F12320" s="10"/>
      <c r="G12320" s="10"/>
      <c r="H12320" s="10"/>
      <c r="I12320" s="10"/>
      <c r="J12320" s="10"/>
      <c r="K12320" s="10"/>
      <c r="L12320" s="10"/>
      <c r="M12320" s="10"/>
      <c r="N12320" s="10"/>
      <c r="O12320" s="10"/>
      <c r="P12320" s="10"/>
    </row>
    <row r="12321" spans="2:16" x14ac:dyDescent="0.25">
      <c r="B12321"/>
      <c r="C12321"/>
      <c r="D12321" s="10"/>
      <c r="E12321" s="10"/>
      <c r="F12321" s="10"/>
      <c r="G12321" s="10"/>
      <c r="H12321" s="10"/>
      <c r="I12321" s="10"/>
      <c r="J12321" s="10"/>
      <c r="K12321" s="10"/>
      <c r="L12321" s="10"/>
      <c r="M12321" s="10"/>
      <c r="N12321" s="10"/>
      <c r="O12321" s="10"/>
      <c r="P12321" s="10"/>
    </row>
    <row r="12322" spans="2:16" x14ac:dyDescent="0.25">
      <c r="B12322"/>
      <c r="C12322"/>
      <c r="D12322" s="10"/>
      <c r="E12322" s="10"/>
      <c r="F12322" s="10"/>
      <c r="G12322" s="10"/>
      <c r="H12322" s="10"/>
      <c r="I12322" s="10"/>
      <c r="J12322" s="10"/>
      <c r="K12322" s="10"/>
      <c r="L12322" s="10"/>
      <c r="M12322" s="10"/>
      <c r="N12322" s="10"/>
      <c r="O12322" s="10"/>
      <c r="P12322" s="10"/>
    </row>
    <row r="12323" spans="2:16" x14ac:dyDescent="0.25">
      <c r="B12323"/>
      <c r="C12323"/>
      <c r="D12323" s="10"/>
      <c r="E12323" s="10"/>
      <c r="F12323" s="10"/>
      <c r="G12323" s="10"/>
      <c r="H12323" s="10"/>
      <c r="I12323" s="10"/>
      <c r="J12323" s="10"/>
      <c r="K12323" s="10"/>
      <c r="L12323" s="10"/>
      <c r="M12323" s="10"/>
      <c r="N12323" s="10"/>
      <c r="O12323" s="10"/>
      <c r="P12323" s="10"/>
    </row>
    <row r="12324" spans="2:16" x14ac:dyDescent="0.25">
      <c r="B12324"/>
      <c r="C12324"/>
      <c r="D12324" s="10"/>
      <c r="E12324" s="10"/>
      <c r="F12324" s="10"/>
      <c r="G12324" s="10"/>
      <c r="H12324" s="10"/>
      <c r="I12324" s="10"/>
      <c r="J12324" s="10"/>
      <c r="K12324" s="10"/>
      <c r="L12324" s="10"/>
      <c r="M12324" s="10"/>
      <c r="N12324" s="10"/>
      <c r="O12324" s="10"/>
      <c r="P12324" s="10"/>
    </row>
    <row r="12325" spans="2:16" x14ac:dyDescent="0.25">
      <c r="B12325"/>
      <c r="C12325"/>
      <c r="D12325" s="10"/>
      <c r="E12325" s="10"/>
      <c r="F12325" s="10"/>
      <c r="G12325" s="10"/>
      <c r="H12325" s="10"/>
      <c r="I12325" s="10"/>
      <c r="J12325" s="10"/>
      <c r="K12325" s="10"/>
      <c r="L12325" s="10"/>
      <c r="M12325" s="10"/>
      <c r="N12325" s="10"/>
      <c r="O12325" s="10"/>
      <c r="P12325" s="10"/>
    </row>
    <row r="12326" spans="2:16" x14ac:dyDescent="0.25">
      <c r="B12326"/>
      <c r="C12326"/>
      <c r="D12326" s="10"/>
      <c r="E12326" s="10"/>
      <c r="F12326" s="10"/>
      <c r="G12326" s="10"/>
      <c r="H12326" s="10"/>
      <c r="I12326" s="10"/>
      <c r="J12326" s="10"/>
      <c r="K12326" s="10"/>
      <c r="L12326" s="10"/>
      <c r="M12326" s="10"/>
      <c r="N12326" s="10"/>
      <c r="O12326" s="10"/>
      <c r="P12326" s="10"/>
    </row>
    <row r="12327" spans="2:16" x14ac:dyDescent="0.25">
      <c r="B12327"/>
      <c r="C12327"/>
      <c r="D12327" s="10"/>
      <c r="E12327" s="10"/>
      <c r="F12327" s="10"/>
      <c r="G12327" s="10"/>
      <c r="H12327" s="10"/>
      <c r="I12327" s="10"/>
      <c r="J12327" s="10"/>
      <c r="K12327" s="10"/>
      <c r="L12327" s="10"/>
      <c r="M12327" s="10"/>
      <c r="N12327" s="10"/>
      <c r="O12327" s="10"/>
      <c r="P12327" s="10"/>
    </row>
    <row r="12328" spans="2:16" x14ac:dyDescent="0.25">
      <c r="B12328"/>
      <c r="C12328"/>
      <c r="D12328" s="10"/>
      <c r="E12328" s="10"/>
      <c r="F12328" s="10"/>
      <c r="G12328" s="10"/>
      <c r="H12328" s="10"/>
      <c r="I12328" s="10"/>
      <c r="J12328" s="10"/>
      <c r="K12328" s="10"/>
      <c r="L12328" s="10"/>
      <c r="M12328" s="10"/>
      <c r="N12328" s="10"/>
      <c r="O12328" s="10"/>
      <c r="P12328" s="10"/>
    </row>
    <row r="12329" spans="2:16" x14ac:dyDescent="0.25">
      <c r="B12329"/>
      <c r="C12329"/>
      <c r="D12329" s="10"/>
      <c r="E12329" s="10"/>
      <c r="F12329" s="10"/>
      <c r="G12329" s="10"/>
      <c r="H12329" s="10"/>
      <c r="I12329" s="10"/>
      <c r="J12329" s="10"/>
      <c r="K12329" s="10"/>
      <c r="L12329" s="10"/>
      <c r="M12329" s="10"/>
      <c r="N12329" s="10"/>
      <c r="O12329" s="10"/>
      <c r="P12329" s="10"/>
    </row>
    <row r="12330" spans="2:16" x14ac:dyDescent="0.25">
      <c r="B12330"/>
      <c r="C12330"/>
      <c r="D12330" s="10"/>
      <c r="E12330" s="10"/>
      <c r="F12330" s="10"/>
      <c r="G12330" s="10"/>
      <c r="H12330" s="10"/>
      <c r="I12330" s="10"/>
      <c r="J12330" s="10"/>
      <c r="K12330" s="10"/>
      <c r="L12330" s="10"/>
      <c r="M12330" s="10"/>
      <c r="N12330" s="10"/>
      <c r="O12330" s="10"/>
      <c r="P12330" s="10"/>
    </row>
    <row r="12331" spans="2:16" x14ac:dyDescent="0.25">
      <c r="B12331"/>
      <c r="C12331"/>
      <c r="D12331" s="10"/>
      <c r="E12331" s="10"/>
      <c r="F12331" s="10"/>
      <c r="G12331" s="10"/>
      <c r="H12331" s="10"/>
      <c r="I12331" s="10"/>
      <c r="J12331" s="10"/>
      <c r="K12331" s="10"/>
      <c r="L12331" s="10"/>
      <c r="M12331" s="10"/>
      <c r="N12331" s="10"/>
      <c r="O12331" s="10"/>
      <c r="P12331" s="10"/>
    </row>
    <row r="12332" spans="2:16" x14ac:dyDescent="0.25">
      <c r="B12332"/>
      <c r="C12332"/>
      <c r="D12332" s="10"/>
      <c r="E12332" s="10"/>
      <c r="F12332" s="10"/>
      <c r="G12332" s="10"/>
      <c r="H12332" s="10"/>
      <c r="I12332" s="10"/>
      <c r="J12332" s="10"/>
      <c r="K12332" s="10"/>
      <c r="L12332" s="10"/>
      <c r="M12332" s="10"/>
      <c r="N12332" s="10"/>
      <c r="O12332" s="10"/>
      <c r="P12332" s="10"/>
    </row>
    <row r="12333" spans="2:16" x14ac:dyDescent="0.25">
      <c r="B12333"/>
      <c r="C12333"/>
      <c r="D12333" s="10"/>
      <c r="E12333" s="10"/>
      <c r="F12333" s="10"/>
      <c r="G12333" s="10"/>
      <c r="H12333" s="10"/>
      <c r="I12333" s="10"/>
      <c r="J12333" s="10"/>
      <c r="K12333" s="10"/>
      <c r="L12333" s="10"/>
      <c r="M12333" s="10"/>
      <c r="N12333" s="10"/>
      <c r="O12333" s="10"/>
      <c r="P12333" s="10"/>
    </row>
    <row r="12334" spans="2:16" x14ac:dyDescent="0.25">
      <c r="B12334"/>
      <c r="C12334"/>
      <c r="D12334" s="10"/>
      <c r="E12334" s="10"/>
      <c r="F12334" s="10"/>
      <c r="G12334" s="10"/>
      <c r="H12334" s="10"/>
      <c r="I12334" s="10"/>
      <c r="J12334" s="10"/>
      <c r="K12334" s="10"/>
      <c r="L12334" s="10"/>
      <c r="M12334" s="10"/>
      <c r="N12334" s="10"/>
      <c r="O12334" s="10"/>
      <c r="P12334" s="10"/>
    </row>
    <row r="12335" spans="2:16" x14ac:dyDescent="0.25">
      <c r="B12335"/>
      <c r="C12335"/>
      <c r="D12335" s="10"/>
      <c r="E12335" s="10"/>
      <c r="F12335" s="10"/>
      <c r="G12335" s="10"/>
      <c r="H12335" s="10"/>
      <c r="I12335" s="10"/>
      <c r="J12335" s="10"/>
      <c r="K12335" s="10"/>
      <c r="L12335" s="10"/>
      <c r="M12335" s="10"/>
      <c r="N12335" s="10"/>
      <c r="O12335" s="10"/>
      <c r="P12335" s="10"/>
    </row>
    <row r="12336" spans="2:16" x14ac:dyDescent="0.25">
      <c r="B12336"/>
      <c r="C12336"/>
      <c r="D12336" s="10"/>
      <c r="E12336" s="10"/>
      <c r="F12336" s="10"/>
      <c r="G12336" s="10"/>
      <c r="H12336" s="10"/>
      <c r="I12336" s="10"/>
      <c r="J12336" s="10"/>
      <c r="K12336" s="10"/>
      <c r="L12336" s="10"/>
      <c r="M12336" s="10"/>
      <c r="N12336" s="10"/>
      <c r="O12336" s="10"/>
      <c r="P12336" s="10"/>
    </row>
    <row r="12337" spans="2:16" x14ac:dyDescent="0.25">
      <c r="B12337"/>
      <c r="C12337"/>
      <c r="D12337" s="10"/>
      <c r="E12337" s="10"/>
      <c r="F12337" s="10"/>
      <c r="G12337" s="10"/>
      <c r="H12337" s="10"/>
      <c r="I12337" s="10"/>
      <c r="J12337" s="10"/>
      <c r="K12337" s="10"/>
      <c r="L12337" s="10"/>
      <c r="M12337" s="10"/>
      <c r="N12337" s="10"/>
      <c r="O12337" s="10"/>
      <c r="P12337" s="10"/>
    </row>
    <row r="12338" spans="2:16" x14ac:dyDescent="0.25">
      <c r="B12338"/>
      <c r="C12338"/>
      <c r="D12338" s="10"/>
      <c r="E12338" s="10"/>
      <c r="F12338" s="10"/>
      <c r="G12338" s="10"/>
      <c r="H12338" s="10"/>
      <c r="I12338" s="10"/>
      <c r="J12338" s="10"/>
      <c r="K12338" s="10"/>
      <c r="L12338" s="10"/>
      <c r="M12338" s="10"/>
      <c r="N12338" s="10"/>
      <c r="O12338" s="10"/>
      <c r="P12338" s="10"/>
    </row>
    <row r="12339" spans="2:16" x14ac:dyDescent="0.25">
      <c r="B12339"/>
      <c r="C12339"/>
      <c r="D12339" s="10"/>
      <c r="E12339" s="10"/>
      <c r="F12339" s="10"/>
      <c r="G12339" s="10"/>
      <c r="H12339" s="10"/>
      <c r="I12339" s="10"/>
      <c r="J12339" s="10"/>
      <c r="K12339" s="10"/>
      <c r="L12339" s="10"/>
      <c r="M12339" s="10"/>
      <c r="N12339" s="10"/>
      <c r="O12339" s="10"/>
      <c r="P12339" s="10"/>
    </row>
    <row r="12340" spans="2:16" x14ac:dyDescent="0.25">
      <c r="B12340"/>
      <c r="C12340"/>
      <c r="D12340" s="10"/>
      <c r="E12340" s="10"/>
      <c r="F12340" s="10"/>
      <c r="G12340" s="10"/>
      <c r="H12340" s="10"/>
      <c r="I12340" s="10"/>
      <c r="J12340" s="10"/>
      <c r="K12340" s="10"/>
      <c r="L12340" s="10"/>
      <c r="M12340" s="10"/>
      <c r="N12340" s="10"/>
      <c r="O12340" s="10"/>
      <c r="P12340" s="10"/>
    </row>
    <row r="12341" spans="2:16" x14ac:dyDescent="0.25">
      <c r="B12341"/>
      <c r="C12341"/>
      <c r="D12341" s="10"/>
      <c r="E12341" s="10"/>
      <c r="F12341" s="10"/>
      <c r="G12341" s="10"/>
      <c r="H12341" s="10"/>
      <c r="I12341" s="10"/>
      <c r="J12341" s="10"/>
      <c r="K12341" s="10"/>
      <c r="L12341" s="10"/>
      <c r="M12341" s="10"/>
      <c r="N12341" s="10"/>
      <c r="O12341" s="10"/>
      <c r="P12341" s="10"/>
    </row>
    <row r="12342" spans="2:16" x14ac:dyDescent="0.25">
      <c r="B12342"/>
      <c r="C12342"/>
      <c r="D12342" s="10"/>
      <c r="E12342" s="10"/>
      <c r="F12342" s="10"/>
      <c r="G12342" s="10"/>
      <c r="H12342" s="10"/>
      <c r="I12342" s="10"/>
      <c r="J12342" s="10"/>
      <c r="K12342" s="10"/>
      <c r="L12342" s="10"/>
      <c r="M12342" s="10"/>
      <c r="N12342" s="10"/>
      <c r="O12342" s="10"/>
      <c r="P12342" s="10"/>
    </row>
    <row r="12343" spans="2:16" x14ac:dyDescent="0.25">
      <c r="B12343"/>
      <c r="C12343"/>
      <c r="D12343" s="10"/>
      <c r="E12343" s="10"/>
      <c r="F12343" s="10"/>
      <c r="G12343" s="10"/>
      <c r="H12343" s="10"/>
      <c r="I12343" s="10"/>
      <c r="J12343" s="10"/>
      <c r="K12343" s="10"/>
      <c r="L12343" s="10"/>
      <c r="M12343" s="10"/>
      <c r="N12343" s="10"/>
      <c r="O12343" s="10"/>
      <c r="P12343" s="10"/>
    </row>
    <row r="12344" spans="2:16" x14ac:dyDescent="0.25">
      <c r="B12344"/>
      <c r="C12344"/>
      <c r="D12344" s="10"/>
      <c r="E12344" s="10"/>
      <c r="F12344" s="10"/>
      <c r="G12344" s="10"/>
      <c r="H12344" s="10"/>
      <c r="I12344" s="10"/>
      <c r="J12344" s="10"/>
      <c r="K12344" s="10"/>
      <c r="L12344" s="10"/>
      <c r="M12344" s="10"/>
      <c r="N12344" s="10"/>
      <c r="O12344" s="10"/>
      <c r="P12344" s="10"/>
    </row>
    <row r="12345" spans="2:16" x14ac:dyDescent="0.25">
      <c r="B12345"/>
      <c r="C12345"/>
      <c r="D12345" s="10"/>
      <c r="E12345" s="10"/>
      <c r="F12345" s="10"/>
      <c r="G12345" s="10"/>
      <c r="H12345" s="10"/>
      <c r="I12345" s="10"/>
      <c r="J12345" s="10"/>
      <c r="K12345" s="10"/>
      <c r="L12345" s="10"/>
      <c r="M12345" s="10"/>
      <c r="N12345" s="10"/>
      <c r="O12345" s="10"/>
      <c r="P12345" s="10"/>
    </row>
    <row r="12346" spans="2:16" x14ac:dyDescent="0.25">
      <c r="B12346"/>
      <c r="C12346"/>
      <c r="D12346" s="10"/>
      <c r="E12346" s="10"/>
      <c r="F12346" s="10"/>
      <c r="G12346" s="10"/>
      <c r="H12346" s="10"/>
      <c r="I12346" s="10"/>
      <c r="J12346" s="10"/>
      <c r="K12346" s="10"/>
      <c r="L12346" s="10"/>
      <c r="M12346" s="10"/>
      <c r="N12346" s="10"/>
      <c r="O12346" s="10"/>
      <c r="P12346" s="10"/>
    </row>
    <row r="12347" spans="2:16" x14ac:dyDescent="0.25">
      <c r="B12347"/>
      <c r="C12347"/>
      <c r="D12347" s="10"/>
      <c r="E12347" s="10"/>
      <c r="F12347" s="10"/>
      <c r="G12347" s="10"/>
      <c r="H12347" s="10"/>
      <c r="I12347" s="10"/>
      <c r="J12347" s="10"/>
      <c r="K12347" s="10"/>
      <c r="L12347" s="10"/>
      <c r="M12347" s="10"/>
      <c r="N12347" s="10"/>
      <c r="O12347" s="10"/>
      <c r="P12347" s="10"/>
    </row>
    <row r="12348" spans="2:16" x14ac:dyDescent="0.25">
      <c r="B12348"/>
      <c r="C12348"/>
      <c r="D12348" s="10"/>
      <c r="E12348" s="10"/>
      <c r="F12348" s="10"/>
      <c r="G12348" s="10"/>
      <c r="H12348" s="10"/>
      <c r="I12348" s="10"/>
      <c r="J12348" s="10"/>
      <c r="K12348" s="10"/>
      <c r="L12348" s="10"/>
      <c r="M12348" s="10"/>
      <c r="N12348" s="10"/>
      <c r="O12348" s="10"/>
      <c r="P12348" s="10"/>
    </row>
    <row r="12349" spans="2:16" x14ac:dyDescent="0.25">
      <c r="B12349"/>
      <c r="C12349"/>
      <c r="D12349" s="10"/>
      <c r="E12349" s="10"/>
      <c r="F12349" s="10"/>
      <c r="G12349" s="10"/>
      <c r="H12349" s="10"/>
      <c r="I12349" s="10"/>
      <c r="J12349" s="10"/>
      <c r="K12349" s="10"/>
      <c r="L12349" s="10"/>
      <c r="M12349" s="10"/>
      <c r="N12349" s="10"/>
      <c r="O12349" s="10"/>
      <c r="P12349" s="10"/>
    </row>
    <row r="12350" spans="2:16" x14ac:dyDescent="0.25">
      <c r="B12350"/>
      <c r="C12350"/>
      <c r="D12350" s="10"/>
      <c r="E12350" s="10"/>
      <c r="F12350" s="10"/>
      <c r="G12350" s="10"/>
      <c r="H12350" s="10"/>
      <c r="I12350" s="10"/>
      <c r="J12350" s="10"/>
      <c r="K12350" s="10"/>
      <c r="L12350" s="10"/>
      <c r="M12350" s="10"/>
      <c r="N12350" s="10"/>
      <c r="O12350" s="10"/>
      <c r="P12350" s="10"/>
    </row>
    <row r="12351" spans="2:16" x14ac:dyDescent="0.25">
      <c r="B12351"/>
      <c r="C12351"/>
      <c r="D12351" s="10"/>
      <c r="E12351" s="10"/>
      <c r="F12351" s="10"/>
      <c r="G12351" s="10"/>
      <c r="H12351" s="10"/>
      <c r="I12351" s="10"/>
      <c r="J12351" s="10"/>
      <c r="K12351" s="10"/>
      <c r="L12351" s="10"/>
      <c r="M12351" s="10"/>
      <c r="N12351" s="10"/>
      <c r="O12351" s="10"/>
      <c r="P12351" s="10"/>
    </row>
    <row r="12352" spans="2:16" x14ac:dyDescent="0.25">
      <c r="B12352"/>
      <c r="C12352"/>
      <c r="D12352" s="10"/>
      <c r="E12352" s="10"/>
      <c r="F12352" s="10"/>
      <c r="G12352" s="10"/>
      <c r="H12352" s="10"/>
      <c r="I12352" s="10"/>
      <c r="J12352" s="10"/>
      <c r="K12352" s="10"/>
      <c r="L12352" s="10"/>
      <c r="M12352" s="10"/>
      <c r="N12352" s="10"/>
      <c r="O12352" s="10"/>
      <c r="P12352" s="10"/>
    </row>
    <row r="12353" spans="2:16" x14ac:dyDescent="0.25">
      <c r="B12353"/>
      <c r="C12353"/>
      <c r="D12353" s="10"/>
      <c r="E12353" s="10"/>
      <c r="F12353" s="10"/>
      <c r="G12353" s="10"/>
      <c r="H12353" s="10"/>
      <c r="I12353" s="10"/>
      <c r="J12353" s="10"/>
      <c r="K12353" s="10"/>
      <c r="L12353" s="10"/>
      <c r="M12353" s="10"/>
      <c r="N12353" s="10"/>
      <c r="O12353" s="10"/>
      <c r="P12353" s="10"/>
    </row>
    <row r="12354" spans="2:16" x14ac:dyDescent="0.25">
      <c r="B12354"/>
      <c r="C12354"/>
      <c r="D12354" s="10"/>
      <c r="E12354" s="10"/>
      <c r="F12354" s="10"/>
      <c r="G12354" s="10"/>
      <c r="H12354" s="10"/>
      <c r="I12354" s="10"/>
      <c r="J12354" s="10"/>
      <c r="K12354" s="10"/>
      <c r="L12354" s="10"/>
      <c r="M12354" s="10"/>
      <c r="N12354" s="10"/>
      <c r="O12354" s="10"/>
      <c r="P12354" s="10"/>
    </row>
    <row r="12355" spans="2:16" x14ac:dyDescent="0.25">
      <c r="B12355"/>
      <c r="C12355"/>
      <c r="D12355" s="10"/>
      <c r="E12355" s="10"/>
      <c r="F12355" s="10"/>
      <c r="G12355" s="10"/>
      <c r="H12355" s="10"/>
      <c r="I12355" s="10"/>
      <c r="J12355" s="10"/>
      <c r="K12355" s="10"/>
      <c r="L12355" s="10"/>
      <c r="M12355" s="10"/>
      <c r="N12355" s="10"/>
      <c r="O12355" s="10"/>
      <c r="P12355" s="10"/>
    </row>
    <row r="12356" spans="2:16" x14ac:dyDescent="0.25">
      <c r="B12356"/>
      <c r="C12356"/>
      <c r="D12356" s="10"/>
      <c r="E12356" s="10"/>
      <c r="F12356" s="10"/>
      <c r="G12356" s="10"/>
      <c r="H12356" s="10"/>
      <c r="I12356" s="10"/>
      <c r="J12356" s="10"/>
      <c r="K12356" s="10"/>
      <c r="L12356" s="10"/>
      <c r="M12356" s="10"/>
      <c r="N12356" s="10"/>
      <c r="O12356" s="10"/>
      <c r="P12356" s="10"/>
    </row>
    <row r="12357" spans="2:16" x14ac:dyDescent="0.25">
      <c r="B12357"/>
      <c r="C12357"/>
      <c r="D12357" s="10"/>
      <c r="E12357" s="10"/>
      <c r="F12357" s="10"/>
      <c r="G12357" s="10"/>
      <c r="H12357" s="10"/>
      <c r="I12357" s="10"/>
      <c r="J12357" s="10"/>
      <c r="K12357" s="10"/>
      <c r="L12357" s="10"/>
      <c r="M12357" s="10"/>
      <c r="N12357" s="10"/>
      <c r="O12357" s="10"/>
      <c r="P12357" s="10"/>
    </row>
    <row r="12358" spans="2:16" x14ac:dyDescent="0.25">
      <c r="B12358"/>
      <c r="C12358"/>
      <c r="D12358" s="10"/>
      <c r="E12358" s="10"/>
      <c r="F12358" s="10"/>
      <c r="G12358" s="10"/>
      <c r="H12358" s="10"/>
      <c r="I12358" s="10"/>
      <c r="J12358" s="10"/>
      <c r="K12358" s="10"/>
      <c r="L12358" s="10"/>
      <c r="M12358" s="10"/>
      <c r="N12358" s="10"/>
      <c r="O12358" s="10"/>
      <c r="P12358" s="10"/>
    </row>
    <row r="12359" spans="2:16" x14ac:dyDescent="0.25">
      <c r="B12359"/>
      <c r="C12359"/>
      <c r="D12359" s="10"/>
      <c r="E12359" s="10"/>
      <c r="F12359" s="10"/>
      <c r="G12359" s="10"/>
      <c r="H12359" s="10"/>
      <c r="I12359" s="10"/>
      <c r="J12359" s="10"/>
      <c r="K12359" s="10"/>
      <c r="L12359" s="10"/>
      <c r="M12359" s="10"/>
      <c r="N12359" s="10"/>
      <c r="O12359" s="10"/>
      <c r="P12359" s="10"/>
    </row>
    <row r="12360" spans="2:16" x14ac:dyDescent="0.25">
      <c r="B12360"/>
      <c r="C12360"/>
      <c r="D12360" s="10"/>
      <c r="E12360" s="10"/>
      <c r="F12360" s="10"/>
      <c r="G12360" s="10"/>
      <c r="H12360" s="10"/>
      <c r="I12360" s="10"/>
      <c r="J12360" s="10"/>
      <c r="K12360" s="10"/>
      <c r="L12360" s="10"/>
      <c r="M12360" s="10"/>
      <c r="N12360" s="10"/>
      <c r="O12360" s="10"/>
      <c r="P12360" s="10"/>
    </row>
    <row r="12361" spans="2:16" x14ac:dyDescent="0.25">
      <c r="B12361"/>
      <c r="C12361"/>
      <c r="D12361" s="10"/>
      <c r="E12361" s="10"/>
      <c r="F12361" s="10"/>
      <c r="G12361" s="10"/>
      <c r="H12361" s="10"/>
      <c r="I12361" s="10"/>
      <c r="J12361" s="10"/>
      <c r="K12361" s="10"/>
      <c r="L12361" s="10"/>
      <c r="M12361" s="10"/>
      <c r="N12361" s="10"/>
      <c r="O12361" s="10"/>
      <c r="P12361" s="10"/>
    </row>
    <row r="12362" spans="2:16" x14ac:dyDescent="0.25">
      <c r="B12362"/>
      <c r="C12362"/>
      <c r="D12362" s="10"/>
      <c r="E12362" s="10"/>
      <c r="F12362" s="10"/>
      <c r="G12362" s="10"/>
      <c r="H12362" s="10"/>
      <c r="I12362" s="10"/>
      <c r="J12362" s="10"/>
      <c r="K12362" s="10"/>
      <c r="L12362" s="10"/>
      <c r="M12362" s="10"/>
      <c r="N12362" s="10"/>
      <c r="O12362" s="10"/>
      <c r="P12362" s="10"/>
    </row>
    <row r="12363" spans="2:16" x14ac:dyDescent="0.25">
      <c r="B12363"/>
      <c r="C12363"/>
      <c r="D12363" s="10"/>
      <c r="E12363" s="10"/>
      <c r="F12363" s="10"/>
      <c r="G12363" s="10"/>
      <c r="H12363" s="10"/>
      <c r="I12363" s="10"/>
      <c r="J12363" s="10"/>
      <c r="K12363" s="10"/>
      <c r="L12363" s="10"/>
      <c r="M12363" s="10"/>
      <c r="N12363" s="10"/>
      <c r="O12363" s="10"/>
      <c r="P12363" s="10"/>
    </row>
    <row r="12364" spans="2:16" x14ac:dyDescent="0.25">
      <c r="B12364"/>
      <c r="C12364"/>
      <c r="D12364" s="10"/>
      <c r="E12364" s="10"/>
      <c r="F12364" s="10"/>
      <c r="G12364" s="10"/>
      <c r="H12364" s="10"/>
      <c r="I12364" s="10"/>
      <c r="J12364" s="10"/>
      <c r="K12364" s="10"/>
      <c r="L12364" s="10"/>
      <c r="M12364" s="10"/>
      <c r="N12364" s="10"/>
      <c r="O12364" s="10"/>
      <c r="P12364" s="10"/>
    </row>
    <row r="12365" spans="2:16" x14ac:dyDescent="0.25">
      <c r="B12365"/>
      <c r="C12365"/>
      <c r="D12365" s="10"/>
      <c r="E12365" s="10"/>
      <c r="F12365" s="10"/>
      <c r="G12365" s="10"/>
      <c r="H12365" s="10"/>
      <c r="I12365" s="10"/>
      <c r="J12365" s="10"/>
      <c r="K12365" s="10"/>
      <c r="L12365" s="10"/>
      <c r="M12365" s="10"/>
      <c r="N12365" s="10"/>
      <c r="O12365" s="10"/>
      <c r="P12365" s="10"/>
    </row>
    <row r="12366" spans="2:16" x14ac:dyDescent="0.25">
      <c r="B12366"/>
      <c r="C12366"/>
      <c r="D12366" s="10"/>
      <c r="E12366" s="10"/>
      <c r="F12366" s="10"/>
      <c r="G12366" s="10"/>
      <c r="H12366" s="10"/>
      <c r="I12366" s="10"/>
      <c r="J12366" s="10"/>
      <c r="K12366" s="10"/>
      <c r="L12366" s="10"/>
      <c r="M12366" s="10"/>
      <c r="N12366" s="10"/>
      <c r="O12366" s="10"/>
      <c r="P12366" s="10"/>
    </row>
    <row r="12367" spans="2:16" x14ac:dyDescent="0.25">
      <c r="B12367"/>
      <c r="C12367"/>
      <c r="D12367" s="10"/>
      <c r="E12367" s="10"/>
      <c r="F12367" s="10"/>
      <c r="G12367" s="10"/>
      <c r="H12367" s="10"/>
      <c r="I12367" s="10"/>
      <c r="J12367" s="10"/>
      <c r="K12367" s="10"/>
      <c r="L12367" s="10"/>
      <c r="M12367" s="10"/>
      <c r="N12367" s="10"/>
      <c r="O12367" s="10"/>
      <c r="P12367" s="10"/>
    </row>
    <row r="12368" spans="2:16" x14ac:dyDescent="0.25">
      <c r="B12368"/>
      <c r="C12368"/>
      <c r="D12368" s="10"/>
      <c r="E12368" s="10"/>
      <c r="F12368" s="10"/>
      <c r="G12368" s="10"/>
      <c r="H12368" s="10"/>
      <c r="I12368" s="10"/>
      <c r="J12368" s="10"/>
      <c r="K12368" s="10"/>
      <c r="L12368" s="10"/>
      <c r="M12368" s="10"/>
      <c r="N12368" s="10"/>
      <c r="O12368" s="10"/>
      <c r="P12368" s="10"/>
    </row>
    <row r="12369" spans="2:16" x14ac:dyDescent="0.25">
      <c r="B12369"/>
      <c r="C12369"/>
      <c r="D12369" s="10"/>
      <c r="E12369" s="10"/>
      <c r="F12369" s="10"/>
      <c r="G12369" s="10"/>
      <c r="H12369" s="10"/>
      <c r="I12369" s="10"/>
      <c r="J12369" s="10"/>
      <c r="K12369" s="10"/>
      <c r="L12369" s="10"/>
      <c r="M12369" s="10"/>
      <c r="N12369" s="10"/>
      <c r="O12369" s="10"/>
      <c r="P12369" s="10"/>
    </row>
    <row r="12370" spans="2:16" x14ac:dyDescent="0.25">
      <c r="B12370"/>
      <c r="C12370"/>
      <c r="D12370" s="10"/>
      <c r="E12370" s="10"/>
      <c r="F12370" s="10"/>
      <c r="G12370" s="10"/>
      <c r="H12370" s="10"/>
      <c r="I12370" s="10"/>
      <c r="J12370" s="10"/>
      <c r="K12370" s="10"/>
      <c r="L12370" s="10"/>
      <c r="M12370" s="10"/>
      <c r="N12370" s="10"/>
      <c r="O12370" s="10"/>
      <c r="P12370" s="10"/>
    </row>
    <row r="12371" spans="2:16" x14ac:dyDescent="0.25">
      <c r="B12371"/>
      <c r="C12371"/>
      <c r="D12371" s="10"/>
      <c r="E12371" s="10"/>
      <c r="F12371" s="10"/>
      <c r="G12371" s="10"/>
      <c r="H12371" s="10"/>
      <c r="I12371" s="10"/>
      <c r="J12371" s="10"/>
      <c r="K12371" s="10"/>
      <c r="L12371" s="10"/>
      <c r="M12371" s="10"/>
      <c r="N12371" s="10"/>
      <c r="O12371" s="10"/>
      <c r="P12371" s="10"/>
    </row>
    <row r="12372" spans="2:16" x14ac:dyDescent="0.25">
      <c r="B12372"/>
      <c r="C12372"/>
      <c r="D12372" s="10"/>
      <c r="E12372" s="10"/>
      <c r="F12372" s="10"/>
      <c r="G12372" s="10"/>
      <c r="H12372" s="10"/>
      <c r="I12372" s="10"/>
      <c r="J12372" s="10"/>
      <c r="K12372" s="10"/>
      <c r="L12372" s="10"/>
      <c r="M12372" s="10"/>
      <c r="N12372" s="10"/>
      <c r="O12372" s="10"/>
      <c r="P12372" s="10"/>
    </row>
    <row r="12373" spans="2:16" x14ac:dyDescent="0.25">
      <c r="B12373"/>
      <c r="C12373"/>
      <c r="D12373" s="10"/>
      <c r="E12373" s="10"/>
      <c r="F12373" s="10"/>
      <c r="G12373" s="10"/>
      <c r="H12373" s="10"/>
      <c r="I12373" s="10"/>
      <c r="J12373" s="10"/>
      <c r="K12373" s="10"/>
      <c r="L12373" s="10"/>
      <c r="M12373" s="10"/>
      <c r="N12373" s="10"/>
      <c r="O12373" s="10"/>
      <c r="P12373" s="10"/>
    </row>
    <row r="12374" spans="2:16" x14ac:dyDescent="0.25">
      <c r="B12374"/>
      <c r="C12374"/>
      <c r="D12374" s="10"/>
      <c r="E12374" s="10"/>
      <c r="F12374" s="10"/>
      <c r="G12374" s="10"/>
      <c r="H12374" s="10"/>
      <c r="I12374" s="10"/>
      <c r="J12374" s="10"/>
      <c r="K12374" s="10"/>
      <c r="L12374" s="10"/>
      <c r="M12374" s="10"/>
      <c r="N12374" s="10"/>
      <c r="O12374" s="10"/>
      <c r="P12374" s="10"/>
    </row>
    <row r="12375" spans="2:16" x14ac:dyDescent="0.25">
      <c r="B12375"/>
      <c r="C12375"/>
      <c r="D12375" s="10"/>
      <c r="E12375" s="10"/>
      <c r="F12375" s="10"/>
      <c r="G12375" s="10"/>
      <c r="H12375" s="10"/>
      <c r="I12375" s="10"/>
      <c r="J12375" s="10"/>
      <c r="K12375" s="10"/>
      <c r="L12375" s="10"/>
      <c r="M12375" s="10"/>
      <c r="N12375" s="10"/>
      <c r="O12375" s="10"/>
      <c r="P12375" s="10"/>
    </row>
    <row r="12376" spans="2:16" x14ac:dyDescent="0.25">
      <c r="B12376"/>
      <c r="C12376"/>
      <c r="D12376" s="10"/>
      <c r="E12376" s="10"/>
      <c r="F12376" s="10"/>
      <c r="G12376" s="10"/>
      <c r="H12376" s="10"/>
      <c r="I12376" s="10"/>
      <c r="J12376" s="10"/>
      <c r="K12376" s="10"/>
      <c r="L12376" s="10"/>
      <c r="M12376" s="10"/>
      <c r="N12376" s="10"/>
      <c r="O12376" s="10"/>
      <c r="P12376" s="10"/>
    </row>
    <row r="12377" spans="2:16" x14ac:dyDescent="0.25">
      <c r="B12377"/>
      <c r="C12377"/>
      <c r="D12377" s="10"/>
      <c r="E12377" s="10"/>
      <c r="F12377" s="10"/>
      <c r="G12377" s="10"/>
      <c r="H12377" s="10"/>
      <c r="I12377" s="10"/>
      <c r="J12377" s="10"/>
      <c r="K12377" s="10"/>
      <c r="L12377" s="10"/>
      <c r="M12377" s="10"/>
      <c r="N12377" s="10"/>
      <c r="O12377" s="10"/>
      <c r="P12377" s="10"/>
    </row>
    <row r="12378" spans="2:16" x14ac:dyDescent="0.25">
      <c r="B12378"/>
      <c r="C12378"/>
      <c r="D12378" s="10"/>
      <c r="E12378" s="10"/>
      <c r="F12378" s="10"/>
      <c r="G12378" s="10"/>
      <c r="H12378" s="10"/>
      <c r="I12378" s="10"/>
      <c r="J12378" s="10"/>
      <c r="K12378" s="10"/>
      <c r="L12378" s="10"/>
      <c r="M12378" s="10"/>
      <c r="N12378" s="10"/>
      <c r="O12378" s="10"/>
      <c r="P12378" s="10"/>
    </row>
    <row r="12379" spans="2:16" x14ac:dyDescent="0.25">
      <c r="B12379"/>
      <c r="C12379"/>
      <c r="D12379" s="10"/>
      <c r="E12379" s="10"/>
      <c r="F12379" s="10"/>
      <c r="G12379" s="10"/>
      <c r="H12379" s="10"/>
      <c r="I12379" s="10"/>
      <c r="J12379" s="10"/>
      <c r="K12379" s="10"/>
      <c r="L12379" s="10"/>
      <c r="M12379" s="10"/>
      <c r="N12379" s="10"/>
      <c r="O12379" s="10"/>
      <c r="P12379" s="10"/>
    </row>
    <row r="12380" spans="2:16" x14ac:dyDescent="0.25">
      <c r="B12380"/>
      <c r="C12380"/>
      <c r="D12380" s="10"/>
      <c r="E12380" s="10"/>
      <c r="F12380" s="10"/>
      <c r="G12380" s="10"/>
      <c r="H12380" s="10"/>
      <c r="I12380" s="10"/>
      <c r="J12380" s="10"/>
      <c r="K12380" s="10"/>
      <c r="L12380" s="10"/>
      <c r="M12380" s="10"/>
      <c r="N12380" s="10"/>
      <c r="O12380" s="10"/>
      <c r="P12380" s="10"/>
    </row>
    <row r="12381" spans="2:16" x14ac:dyDescent="0.25">
      <c r="B12381"/>
      <c r="C12381"/>
      <c r="D12381" s="10"/>
      <c r="E12381" s="10"/>
      <c r="F12381" s="10"/>
      <c r="G12381" s="10"/>
      <c r="H12381" s="10"/>
      <c r="I12381" s="10"/>
      <c r="J12381" s="10"/>
      <c r="K12381" s="10"/>
      <c r="L12381" s="10"/>
      <c r="M12381" s="10"/>
      <c r="N12381" s="10"/>
      <c r="O12381" s="10"/>
      <c r="P12381" s="10"/>
    </row>
    <row r="12382" spans="2:16" x14ac:dyDescent="0.25">
      <c r="B12382"/>
      <c r="C12382"/>
      <c r="D12382" s="10"/>
      <c r="E12382" s="10"/>
      <c r="F12382" s="10"/>
      <c r="G12382" s="10"/>
      <c r="H12382" s="10"/>
      <c r="I12382" s="10"/>
      <c r="J12382" s="10"/>
      <c r="K12382" s="10"/>
      <c r="L12382" s="10"/>
      <c r="M12382" s="10"/>
      <c r="N12382" s="10"/>
      <c r="O12382" s="10"/>
      <c r="P12382" s="10"/>
    </row>
    <row r="12383" spans="2:16" x14ac:dyDescent="0.25">
      <c r="B12383"/>
      <c r="C12383"/>
      <c r="D12383" s="10"/>
      <c r="E12383" s="10"/>
      <c r="F12383" s="10"/>
      <c r="G12383" s="10"/>
      <c r="H12383" s="10"/>
      <c r="I12383" s="10"/>
      <c r="J12383" s="10"/>
      <c r="K12383" s="10"/>
      <c r="L12383" s="10"/>
      <c r="M12383" s="10"/>
      <c r="N12383" s="10"/>
      <c r="O12383" s="10"/>
      <c r="P12383" s="10"/>
    </row>
    <row r="12384" spans="2:16" x14ac:dyDescent="0.25">
      <c r="B12384"/>
      <c r="C12384"/>
      <c r="D12384" s="10"/>
      <c r="E12384" s="10"/>
      <c r="F12384" s="10"/>
      <c r="G12384" s="10"/>
      <c r="H12384" s="10"/>
      <c r="I12384" s="10"/>
      <c r="J12384" s="10"/>
      <c r="K12384" s="10"/>
      <c r="L12384" s="10"/>
      <c r="M12384" s="10"/>
      <c r="N12384" s="10"/>
      <c r="O12384" s="10"/>
      <c r="P12384" s="10"/>
    </row>
    <row r="12385" spans="2:16" x14ac:dyDescent="0.25">
      <c r="B12385"/>
      <c r="C12385"/>
      <c r="D12385" s="10"/>
      <c r="E12385" s="10"/>
      <c r="F12385" s="10"/>
      <c r="G12385" s="10"/>
      <c r="H12385" s="10"/>
      <c r="I12385" s="10"/>
      <c r="J12385" s="10"/>
      <c r="K12385" s="10"/>
      <c r="L12385" s="10"/>
      <c r="M12385" s="10"/>
      <c r="N12385" s="10"/>
      <c r="O12385" s="10"/>
      <c r="P12385" s="10"/>
    </row>
    <row r="12386" spans="2:16" x14ac:dyDescent="0.25">
      <c r="B12386"/>
      <c r="C12386"/>
      <c r="D12386" s="10"/>
      <c r="E12386" s="10"/>
      <c r="F12386" s="10"/>
      <c r="G12386" s="10"/>
      <c r="H12386" s="10"/>
      <c r="I12386" s="10"/>
      <c r="J12386" s="10"/>
      <c r="K12386" s="10"/>
      <c r="L12386" s="10"/>
      <c r="M12386" s="10"/>
      <c r="N12386" s="10"/>
      <c r="O12386" s="10"/>
      <c r="P12386" s="10"/>
    </row>
    <row r="12387" spans="2:16" x14ac:dyDescent="0.25">
      <c r="B12387"/>
      <c r="C12387"/>
      <c r="D12387" s="10"/>
      <c r="E12387" s="10"/>
      <c r="F12387" s="10"/>
      <c r="G12387" s="10"/>
      <c r="H12387" s="10"/>
      <c r="I12387" s="10"/>
      <c r="J12387" s="10"/>
      <c r="K12387" s="10"/>
      <c r="L12387" s="10"/>
      <c r="M12387" s="10"/>
      <c r="N12387" s="10"/>
      <c r="O12387" s="10"/>
      <c r="P12387" s="10"/>
    </row>
    <row r="12388" spans="2:16" x14ac:dyDescent="0.25">
      <c r="B12388"/>
      <c r="C12388"/>
      <c r="D12388" s="10"/>
      <c r="E12388" s="10"/>
      <c r="F12388" s="10"/>
      <c r="G12388" s="10"/>
      <c r="H12388" s="10"/>
      <c r="I12388" s="10"/>
      <c r="J12388" s="10"/>
      <c r="K12388" s="10"/>
      <c r="L12388" s="10"/>
      <c r="M12388" s="10"/>
      <c r="N12388" s="10"/>
      <c r="O12388" s="10"/>
      <c r="P12388" s="10"/>
    </row>
    <row r="12389" spans="2:16" x14ac:dyDescent="0.25">
      <c r="B12389"/>
      <c r="C12389"/>
      <c r="D12389" s="10"/>
      <c r="E12389" s="10"/>
      <c r="F12389" s="10"/>
      <c r="G12389" s="10"/>
      <c r="H12389" s="10"/>
      <c r="I12389" s="10"/>
      <c r="J12389" s="10"/>
      <c r="K12389" s="10"/>
      <c r="L12389" s="10"/>
      <c r="M12389" s="10"/>
      <c r="N12389" s="10"/>
      <c r="O12389" s="10"/>
      <c r="P12389" s="10"/>
    </row>
    <row r="12390" spans="2:16" x14ac:dyDescent="0.25">
      <c r="B12390"/>
      <c r="C12390"/>
      <c r="D12390" s="10"/>
      <c r="E12390" s="10"/>
      <c r="F12390" s="10"/>
      <c r="G12390" s="10"/>
      <c r="H12390" s="10"/>
      <c r="I12390" s="10"/>
      <c r="J12390" s="10"/>
      <c r="K12390" s="10"/>
      <c r="L12390" s="10"/>
      <c r="M12390" s="10"/>
      <c r="N12390" s="10"/>
      <c r="O12390" s="10"/>
      <c r="P12390" s="10"/>
    </row>
    <row r="12391" spans="2:16" x14ac:dyDescent="0.25">
      <c r="B12391"/>
      <c r="C12391"/>
      <c r="D12391" s="10"/>
      <c r="E12391" s="10"/>
      <c r="F12391" s="10"/>
      <c r="G12391" s="10"/>
      <c r="H12391" s="10"/>
      <c r="I12391" s="10"/>
      <c r="J12391" s="10"/>
      <c r="K12391" s="10"/>
      <c r="L12391" s="10"/>
      <c r="M12391" s="10"/>
      <c r="N12391" s="10"/>
      <c r="O12391" s="10"/>
      <c r="P12391" s="10"/>
    </row>
    <row r="12392" spans="2:16" x14ac:dyDescent="0.25">
      <c r="B12392"/>
      <c r="C12392"/>
      <c r="D12392" s="10"/>
      <c r="E12392" s="10"/>
      <c r="F12392" s="10"/>
      <c r="G12392" s="10"/>
      <c r="H12392" s="10"/>
      <c r="I12392" s="10"/>
      <c r="J12392" s="10"/>
      <c r="K12392" s="10"/>
      <c r="L12392" s="10"/>
      <c r="M12392" s="10"/>
      <c r="N12392" s="10"/>
      <c r="O12392" s="10"/>
      <c r="P12392" s="10"/>
    </row>
    <row r="12393" spans="2:16" x14ac:dyDescent="0.25">
      <c r="B12393"/>
      <c r="C12393"/>
      <c r="D12393" s="10"/>
      <c r="E12393" s="10"/>
      <c r="F12393" s="10"/>
      <c r="G12393" s="10"/>
      <c r="H12393" s="10"/>
      <c r="I12393" s="10"/>
      <c r="J12393" s="10"/>
      <c r="K12393" s="10"/>
      <c r="L12393" s="10"/>
      <c r="M12393" s="10"/>
      <c r="N12393" s="10"/>
      <c r="O12393" s="10"/>
      <c r="P12393" s="10"/>
    </row>
    <row r="12394" spans="2:16" x14ac:dyDescent="0.25">
      <c r="B12394"/>
      <c r="C12394"/>
      <c r="D12394" s="10"/>
      <c r="E12394" s="10"/>
      <c r="F12394" s="10"/>
      <c r="G12394" s="10"/>
      <c r="H12394" s="10"/>
      <c r="I12394" s="10"/>
      <c r="J12394" s="10"/>
      <c r="K12394" s="10"/>
      <c r="L12394" s="10"/>
      <c r="M12394" s="10"/>
      <c r="N12394" s="10"/>
      <c r="O12394" s="10"/>
      <c r="P12394" s="10"/>
    </row>
    <row r="12395" spans="2:16" x14ac:dyDescent="0.25">
      <c r="B12395"/>
      <c r="C12395"/>
      <c r="D12395" s="10"/>
      <c r="E12395" s="10"/>
      <c r="F12395" s="10"/>
      <c r="G12395" s="10"/>
      <c r="H12395" s="10"/>
      <c r="I12395" s="10"/>
      <c r="J12395" s="10"/>
      <c r="K12395" s="10"/>
      <c r="L12395" s="10"/>
      <c r="M12395" s="10"/>
      <c r="N12395" s="10"/>
      <c r="O12395" s="10"/>
      <c r="P12395" s="10"/>
    </row>
    <row r="12396" spans="2:16" x14ac:dyDescent="0.25">
      <c r="B12396"/>
      <c r="C12396"/>
      <c r="D12396" s="10"/>
      <c r="E12396" s="10"/>
      <c r="F12396" s="10"/>
      <c r="G12396" s="10"/>
      <c r="H12396" s="10"/>
      <c r="I12396" s="10"/>
      <c r="J12396" s="10"/>
      <c r="K12396" s="10"/>
      <c r="L12396" s="10"/>
      <c r="M12396" s="10"/>
      <c r="N12396" s="10"/>
      <c r="O12396" s="10"/>
      <c r="P12396" s="10"/>
    </row>
    <row r="12397" spans="2:16" x14ac:dyDescent="0.25">
      <c r="B12397"/>
      <c r="C12397"/>
      <c r="D12397" s="10"/>
      <c r="E12397" s="10"/>
      <c r="F12397" s="10"/>
      <c r="G12397" s="10"/>
      <c r="H12397" s="10"/>
      <c r="I12397" s="10"/>
      <c r="J12397" s="10"/>
      <c r="K12397" s="10"/>
      <c r="L12397" s="10"/>
      <c r="M12397" s="10"/>
      <c r="N12397" s="10"/>
      <c r="O12397" s="10"/>
      <c r="P12397" s="10"/>
    </row>
    <row r="12398" spans="2:16" x14ac:dyDescent="0.25">
      <c r="B12398"/>
      <c r="C12398"/>
      <c r="D12398" s="10"/>
      <c r="E12398" s="10"/>
      <c r="F12398" s="10"/>
      <c r="G12398" s="10"/>
      <c r="H12398" s="10"/>
      <c r="I12398" s="10"/>
      <c r="J12398" s="10"/>
      <c r="K12398" s="10"/>
      <c r="L12398" s="10"/>
      <c r="M12398" s="10"/>
      <c r="N12398" s="10"/>
      <c r="O12398" s="10"/>
      <c r="P12398" s="10"/>
    </row>
    <row r="12399" spans="2:16" x14ac:dyDescent="0.25">
      <c r="B12399"/>
      <c r="C12399"/>
      <c r="D12399" s="10"/>
      <c r="E12399" s="10"/>
      <c r="F12399" s="10"/>
      <c r="G12399" s="10"/>
      <c r="H12399" s="10"/>
      <c r="I12399" s="10"/>
      <c r="J12399" s="10"/>
      <c r="K12399" s="10"/>
      <c r="L12399" s="10"/>
      <c r="M12399" s="10"/>
      <c r="N12399" s="10"/>
      <c r="O12399" s="10"/>
      <c r="P12399" s="10"/>
    </row>
    <row r="12400" spans="2:16" x14ac:dyDescent="0.25">
      <c r="B12400"/>
      <c r="C12400"/>
      <c r="D12400" s="10"/>
      <c r="E12400" s="10"/>
      <c r="F12400" s="10"/>
      <c r="G12400" s="10"/>
      <c r="H12400" s="10"/>
      <c r="I12400" s="10"/>
      <c r="J12400" s="10"/>
      <c r="K12400" s="10"/>
      <c r="L12400" s="10"/>
      <c r="M12400" s="10"/>
      <c r="N12400" s="10"/>
      <c r="O12400" s="10"/>
      <c r="P12400" s="10"/>
    </row>
    <row r="12401" spans="2:16" x14ac:dyDescent="0.25">
      <c r="B12401"/>
      <c r="C12401"/>
      <c r="D12401" s="10"/>
      <c r="E12401" s="10"/>
      <c r="F12401" s="10"/>
      <c r="G12401" s="10"/>
      <c r="H12401" s="10"/>
      <c r="I12401" s="10"/>
      <c r="J12401" s="10"/>
      <c r="K12401" s="10"/>
      <c r="L12401" s="10"/>
      <c r="M12401" s="10"/>
      <c r="N12401" s="10"/>
      <c r="O12401" s="10"/>
      <c r="P12401" s="10"/>
    </row>
    <row r="12402" spans="2:16" x14ac:dyDescent="0.25">
      <c r="B12402"/>
      <c r="C12402"/>
      <c r="D12402" s="10"/>
      <c r="E12402" s="10"/>
      <c r="F12402" s="10"/>
      <c r="G12402" s="10"/>
      <c r="H12402" s="10"/>
      <c r="I12402" s="10"/>
      <c r="J12402" s="10"/>
      <c r="K12402" s="10"/>
      <c r="L12402" s="10"/>
      <c r="M12402" s="10"/>
      <c r="N12402" s="10"/>
      <c r="O12402" s="10"/>
      <c r="P12402" s="10"/>
    </row>
    <row r="12403" spans="2:16" x14ac:dyDescent="0.25">
      <c r="B12403"/>
      <c r="C12403"/>
      <c r="D12403" s="10"/>
      <c r="E12403" s="10"/>
      <c r="F12403" s="10"/>
      <c r="G12403" s="10"/>
      <c r="H12403" s="10"/>
      <c r="I12403" s="10"/>
      <c r="J12403" s="10"/>
      <c r="K12403" s="10"/>
      <c r="L12403" s="10"/>
      <c r="M12403" s="10"/>
      <c r="N12403" s="10"/>
      <c r="O12403" s="10"/>
      <c r="P12403" s="10"/>
    </row>
    <row r="12404" spans="2:16" x14ac:dyDescent="0.25">
      <c r="B12404"/>
      <c r="C12404"/>
      <c r="D12404" s="10"/>
      <c r="E12404" s="10"/>
      <c r="F12404" s="10"/>
      <c r="G12404" s="10"/>
      <c r="H12404" s="10"/>
      <c r="I12404" s="10"/>
      <c r="J12404" s="10"/>
      <c r="K12404" s="10"/>
      <c r="L12404" s="10"/>
      <c r="M12404" s="10"/>
      <c r="N12404" s="10"/>
      <c r="O12404" s="10"/>
      <c r="P12404" s="10"/>
    </row>
    <row r="12405" spans="2:16" x14ac:dyDescent="0.25">
      <c r="B12405"/>
      <c r="C12405"/>
      <c r="D12405" s="10"/>
      <c r="E12405" s="10"/>
      <c r="F12405" s="10"/>
      <c r="G12405" s="10"/>
      <c r="H12405" s="10"/>
      <c r="I12405" s="10"/>
      <c r="J12405" s="10"/>
      <c r="K12405" s="10"/>
      <c r="L12405" s="10"/>
      <c r="M12405" s="10"/>
      <c r="N12405" s="10"/>
      <c r="O12405" s="10"/>
      <c r="P12405" s="10"/>
    </row>
    <row r="12406" spans="2:16" x14ac:dyDescent="0.25">
      <c r="B12406"/>
      <c r="C12406"/>
      <c r="D12406" s="10"/>
      <c r="E12406" s="10"/>
      <c r="F12406" s="10"/>
      <c r="G12406" s="10"/>
      <c r="H12406" s="10"/>
      <c r="I12406" s="10"/>
      <c r="J12406" s="10"/>
      <c r="K12406" s="10"/>
      <c r="L12406" s="10"/>
      <c r="M12406" s="10"/>
      <c r="N12406" s="10"/>
      <c r="O12406" s="10"/>
      <c r="P12406" s="10"/>
    </row>
    <row r="12407" spans="2:16" x14ac:dyDescent="0.25">
      <c r="B12407"/>
      <c r="C12407"/>
      <c r="D12407" s="10"/>
      <c r="E12407" s="10"/>
      <c r="F12407" s="10"/>
      <c r="G12407" s="10"/>
      <c r="H12407" s="10"/>
      <c r="I12407" s="10"/>
      <c r="J12407" s="10"/>
      <c r="K12407" s="10"/>
      <c r="L12407" s="10"/>
      <c r="M12407" s="10"/>
      <c r="N12407" s="10"/>
      <c r="O12407" s="10"/>
      <c r="P12407" s="10"/>
    </row>
    <row r="12408" spans="2:16" x14ac:dyDescent="0.25">
      <c r="B12408"/>
      <c r="C12408"/>
      <c r="D12408" s="10"/>
      <c r="E12408" s="10"/>
      <c r="F12408" s="10"/>
      <c r="G12408" s="10"/>
      <c r="H12408" s="10"/>
      <c r="I12408" s="10"/>
      <c r="J12408" s="10"/>
      <c r="K12408" s="10"/>
      <c r="L12408" s="10"/>
      <c r="M12408" s="10"/>
      <c r="N12408" s="10"/>
      <c r="O12408" s="10"/>
      <c r="P12408" s="10"/>
    </row>
    <row r="12409" spans="2:16" x14ac:dyDescent="0.25">
      <c r="B12409"/>
      <c r="C12409"/>
      <c r="D12409" s="10"/>
      <c r="E12409" s="10"/>
      <c r="F12409" s="10"/>
      <c r="G12409" s="10"/>
      <c r="H12409" s="10"/>
      <c r="I12409" s="10"/>
      <c r="J12409" s="10"/>
      <c r="K12409" s="10"/>
      <c r="L12409" s="10"/>
      <c r="M12409" s="10"/>
      <c r="N12409" s="10"/>
      <c r="O12409" s="10"/>
      <c r="P12409" s="10"/>
    </row>
    <row r="12410" spans="2:16" x14ac:dyDescent="0.25">
      <c r="B12410"/>
      <c r="C12410"/>
      <c r="D12410" s="10"/>
      <c r="E12410" s="10"/>
      <c r="F12410" s="10"/>
      <c r="G12410" s="10"/>
      <c r="H12410" s="10"/>
      <c r="I12410" s="10"/>
      <c r="J12410" s="10"/>
      <c r="K12410" s="10"/>
      <c r="L12410" s="10"/>
      <c r="M12410" s="10"/>
      <c r="N12410" s="10"/>
      <c r="O12410" s="10"/>
      <c r="P12410" s="10"/>
    </row>
    <row r="12411" spans="2:16" x14ac:dyDescent="0.25">
      <c r="B12411"/>
      <c r="C12411"/>
      <c r="D12411" s="10"/>
      <c r="E12411" s="10"/>
      <c r="F12411" s="10"/>
      <c r="G12411" s="10"/>
      <c r="H12411" s="10"/>
      <c r="I12411" s="10"/>
      <c r="J12411" s="10"/>
      <c r="K12411" s="10"/>
      <c r="L12411" s="10"/>
      <c r="M12411" s="10"/>
      <c r="N12411" s="10"/>
      <c r="O12411" s="10"/>
      <c r="P12411" s="10"/>
    </row>
    <row r="12412" spans="2:16" x14ac:dyDescent="0.25">
      <c r="B12412"/>
      <c r="C12412"/>
      <c r="D12412" s="10"/>
      <c r="E12412" s="10"/>
      <c r="F12412" s="10"/>
      <c r="G12412" s="10"/>
      <c r="H12412" s="10"/>
      <c r="I12412" s="10"/>
      <c r="J12412" s="10"/>
      <c r="K12412" s="10"/>
      <c r="L12412" s="10"/>
      <c r="M12412" s="10"/>
      <c r="N12412" s="10"/>
      <c r="O12412" s="10"/>
      <c r="P12412" s="10"/>
    </row>
    <row r="12413" spans="2:16" x14ac:dyDescent="0.25">
      <c r="B12413"/>
      <c r="C12413"/>
      <c r="D12413" s="10"/>
      <c r="E12413" s="10"/>
      <c r="F12413" s="10"/>
      <c r="G12413" s="10"/>
      <c r="H12413" s="10"/>
      <c r="I12413" s="10"/>
      <c r="J12413" s="10"/>
      <c r="K12413" s="10"/>
      <c r="L12413" s="10"/>
      <c r="M12413" s="10"/>
      <c r="N12413" s="10"/>
      <c r="O12413" s="10"/>
      <c r="P12413" s="10"/>
    </row>
    <row r="12414" spans="2:16" x14ac:dyDescent="0.25">
      <c r="B12414"/>
      <c r="C12414"/>
      <c r="D12414" s="10"/>
      <c r="E12414" s="10"/>
      <c r="F12414" s="10"/>
      <c r="G12414" s="10"/>
      <c r="H12414" s="10"/>
      <c r="I12414" s="10"/>
      <c r="J12414" s="10"/>
      <c r="K12414" s="10"/>
      <c r="L12414" s="10"/>
      <c r="M12414" s="10"/>
      <c r="N12414" s="10"/>
      <c r="O12414" s="10"/>
      <c r="P12414" s="10"/>
    </row>
    <row r="12415" spans="2:16" x14ac:dyDescent="0.25">
      <c r="B12415"/>
      <c r="C12415"/>
      <c r="D12415" s="10"/>
      <c r="E12415" s="10"/>
      <c r="F12415" s="10"/>
      <c r="G12415" s="10"/>
      <c r="H12415" s="10"/>
      <c r="I12415" s="10"/>
      <c r="J12415" s="10"/>
      <c r="K12415" s="10"/>
      <c r="L12415" s="10"/>
      <c r="M12415" s="10"/>
      <c r="N12415" s="10"/>
      <c r="O12415" s="10"/>
      <c r="P12415" s="10"/>
    </row>
    <row r="12416" spans="2:16" x14ac:dyDescent="0.25">
      <c r="B12416"/>
      <c r="C12416"/>
      <c r="D12416" s="10"/>
      <c r="E12416" s="10"/>
      <c r="F12416" s="10"/>
      <c r="G12416" s="10"/>
      <c r="H12416" s="10"/>
      <c r="I12416" s="10"/>
      <c r="J12416" s="10"/>
      <c r="K12416" s="10"/>
      <c r="L12416" s="10"/>
      <c r="M12416" s="10"/>
      <c r="N12416" s="10"/>
      <c r="O12416" s="10"/>
      <c r="P12416" s="10"/>
    </row>
    <row r="12417" spans="2:16" x14ac:dyDescent="0.25">
      <c r="B12417"/>
      <c r="C12417"/>
      <c r="D12417" s="10"/>
      <c r="E12417" s="10"/>
      <c r="F12417" s="10"/>
      <c r="G12417" s="10"/>
      <c r="H12417" s="10"/>
      <c r="I12417" s="10"/>
      <c r="J12417" s="10"/>
      <c r="K12417" s="10"/>
      <c r="L12417" s="10"/>
      <c r="M12417" s="10"/>
      <c r="N12417" s="10"/>
      <c r="O12417" s="10"/>
      <c r="P12417" s="10"/>
    </row>
    <row r="12418" spans="2:16" x14ac:dyDescent="0.25">
      <c r="B12418"/>
      <c r="C12418"/>
      <c r="D12418" s="10"/>
      <c r="E12418" s="10"/>
      <c r="F12418" s="10"/>
      <c r="G12418" s="10"/>
      <c r="H12418" s="10"/>
      <c r="I12418" s="10"/>
      <c r="J12418" s="10"/>
      <c r="K12418" s="10"/>
      <c r="L12418" s="10"/>
      <c r="M12418" s="10"/>
      <c r="N12418" s="10"/>
      <c r="O12418" s="10"/>
      <c r="P12418" s="10"/>
    </row>
    <row r="12419" spans="2:16" x14ac:dyDescent="0.25">
      <c r="B12419"/>
      <c r="C12419"/>
      <c r="D12419" s="10"/>
      <c r="E12419" s="10"/>
      <c r="F12419" s="10"/>
      <c r="G12419" s="10"/>
      <c r="H12419" s="10"/>
      <c r="I12419" s="10"/>
      <c r="J12419" s="10"/>
      <c r="K12419" s="10"/>
      <c r="L12419" s="10"/>
      <c r="M12419" s="10"/>
      <c r="N12419" s="10"/>
      <c r="O12419" s="10"/>
      <c r="P12419" s="10"/>
    </row>
    <row r="12420" spans="2:16" x14ac:dyDescent="0.25">
      <c r="B12420"/>
      <c r="C12420"/>
      <c r="D12420" s="10"/>
      <c r="E12420" s="10"/>
      <c r="F12420" s="10"/>
      <c r="G12420" s="10"/>
      <c r="H12420" s="10"/>
      <c r="I12420" s="10"/>
      <c r="J12420" s="10"/>
      <c r="K12420" s="10"/>
      <c r="L12420" s="10"/>
      <c r="M12420" s="10"/>
      <c r="N12420" s="10"/>
      <c r="O12420" s="10"/>
      <c r="P12420" s="10"/>
    </row>
    <row r="12421" spans="2:16" x14ac:dyDescent="0.25">
      <c r="B12421"/>
      <c r="C12421"/>
      <c r="D12421" s="10"/>
      <c r="E12421" s="10"/>
      <c r="F12421" s="10"/>
      <c r="G12421" s="10"/>
      <c r="H12421" s="10"/>
      <c r="I12421" s="10"/>
      <c r="J12421" s="10"/>
      <c r="K12421" s="10"/>
      <c r="L12421" s="10"/>
      <c r="M12421" s="10"/>
      <c r="N12421" s="10"/>
      <c r="O12421" s="10"/>
      <c r="P12421" s="10"/>
    </row>
    <row r="12422" spans="2:16" x14ac:dyDescent="0.25">
      <c r="B12422"/>
      <c r="C12422"/>
      <c r="D12422" s="10"/>
      <c r="E12422" s="10"/>
      <c r="F12422" s="10"/>
      <c r="G12422" s="10"/>
      <c r="H12422" s="10"/>
      <c r="I12422" s="10"/>
      <c r="J12422" s="10"/>
      <c r="K12422" s="10"/>
      <c r="L12422" s="10"/>
      <c r="M12422" s="10"/>
      <c r="N12422" s="10"/>
      <c r="O12422" s="10"/>
      <c r="P12422" s="10"/>
    </row>
    <row r="12423" spans="2:16" x14ac:dyDescent="0.25">
      <c r="B12423"/>
      <c r="C12423"/>
      <c r="D12423" s="10"/>
      <c r="E12423" s="10"/>
      <c r="F12423" s="10"/>
      <c r="G12423" s="10"/>
      <c r="H12423" s="10"/>
      <c r="I12423" s="10"/>
      <c r="J12423" s="10"/>
      <c r="K12423" s="10"/>
      <c r="L12423" s="10"/>
      <c r="M12423" s="10"/>
      <c r="N12423" s="10"/>
      <c r="O12423" s="10"/>
      <c r="P12423" s="10"/>
    </row>
    <row r="12424" spans="2:16" x14ac:dyDescent="0.25">
      <c r="B12424"/>
      <c r="C12424"/>
      <c r="D12424" s="10"/>
      <c r="E12424" s="10"/>
      <c r="F12424" s="10"/>
      <c r="G12424" s="10"/>
      <c r="H12424" s="10"/>
      <c r="I12424" s="10"/>
      <c r="J12424" s="10"/>
      <c r="K12424" s="10"/>
      <c r="L12424" s="10"/>
      <c r="M12424" s="10"/>
      <c r="N12424" s="10"/>
      <c r="O12424" s="10"/>
      <c r="P12424" s="10"/>
    </row>
    <row r="12425" spans="2:16" x14ac:dyDescent="0.25">
      <c r="B12425"/>
      <c r="C12425"/>
      <c r="D12425" s="10"/>
      <c r="E12425" s="10"/>
      <c r="F12425" s="10"/>
      <c r="G12425" s="10"/>
      <c r="H12425" s="10"/>
      <c r="I12425" s="10"/>
      <c r="J12425" s="10"/>
      <c r="K12425" s="10"/>
      <c r="L12425" s="10"/>
      <c r="M12425" s="10"/>
      <c r="N12425" s="10"/>
      <c r="O12425" s="10"/>
      <c r="P12425" s="10"/>
    </row>
    <row r="12426" spans="2:16" x14ac:dyDescent="0.25">
      <c r="B12426"/>
      <c r="C12426"/>
      <c r="D12426" s="10"/>
      <c r="E12426" s="10"/>
      <c r="F12426" s="10"/>
      <c r="G12426" s="10"/>
      <c r="H12426" s="10"/>
      <c r="I12426" s="10"/>
      <c r="J12426" s="10"/>
      <c r="K12426" s="10"/>
      <c r="L12426" s="10"/>
      <c r="M12426" s="10"/>
      <c r="N12426" s="10"/>
      <c r="O12426" s="10"/>
      <c r="P12426" s="10"/>
    </row>
    <row r="12427" spans="2:16" x14ac:dyDescent="0.25">
      <c r="B12427"/>
      <c r="C12427"/>
      <c r="D12427" s="10"/>
      <c r="E12427" s="10"/>
      <c r="F12427" s="10"/>
      <c r="G12427" s="10"/>
      <c r="H12427" s="10"/>
      <c r="I12427" s="10"/>
      <c r="J12427" s="10"/>
      <c r="K12427" s="10"/>
      <c r="L12427" s="10"/>
      <c r="M12427" s="10"/>
      <c r="N12427" s="10"/>
      <c r="O12427" s="10"/>
      <c r="P12427" s="10"/>
    </row>
    <row r="12428" spans="2:16" x14ac:dyDescent="0.25">
      <c r="B12428"/>
      <c r="C12428"/>
      <c r="D12428" s="10"/>
      <c r="E12428" s="10"/>
      <c r="F12428" s="10"/>
      <c r="G12428" s="10"/>
      <c r="H12428" s="10"/>
      <c r="I12428" s="10"/>
      <c r="J12428" s="10"/>
      <c r="K12428" s="10"/>
      <c r="L12428" s="10"/>
      <c r="M12428" s="10"/>
      <c r="N12428" s="10"/>
      <c r="O12428" s="10"/>
      <c r="P12428" s="10"/>
    </row>
    <row r="12429" spans="2:16" x14ac:dyDescent="0.25">
      <c r="B12429"/>
      <c r="C12429"/>
      <c r="D12429" s="10"/>
      <c r="E12429" s="10"/>
      <c r="F12429" s="10"/>
      <c r="G12429" s="10"/>
      <c r="H12429" s="10"/>
      <c r="I12429" s="10"/>
      <c r="J12429" s="10"/>
      <c r="K12429" s="10"/>
      <c r="L12429" s="10"/>
      <c r="M12429" s="10"/>
      <c r="N12429" s="10"/>
      <c r="O12429" s="10"/>
      <c r="P12429" s="10"/>
    </row>
    <row r="12430" spans="2:16" x14ac:dyDescent="0.25">
      <c r="B12430"/>
      <c r="C12430"/>
      <c r="D12430" s="10"/>
      <c r="E12430" s="10"/>
      <c r="F12430" s="10"/>
      <c r="G12430" s="10"/>
      <c r="H12430" s="10"/>
      <c r="I12430" s="10"/>
      <c r="J12430" s="10"/>
      <c r="K12430" s="10"/>
      <c r="L12430" s="10"/>
      <c r="M12430" s="10"/>
      <c r="N12430" s="10"/>
      <c r="O12430" s="10"/>
      <c r="P12430" s="10"/>
    </row>
    <row r="12431" spans="2:16" x14ac:dyDescent="0.25">
      <c r="B12431"/>
      <c r="C12431"/>
      <c r="D12431" s="10"/>
      <c r="E12431" s="10"/>
      <c r="F12431" s="10"/>
      <c r="G12431" s="10"/>
      <c r="H12431" s="10"/>
      <c r="I12431" s="10"/>
      <c r="J12431" s="10"/>
      <c r="K12431" s="10"/>
      <c r="L12431" s="10"/>
      <c r="M12431" s="10"/>
      <c r="N12431" s="10"/>
      <c r="O12431" s="10"/>
      <c r="P12431" s="10"/>
    </row>
    <row r="12432" spans="2:16" x14ac:dyDescent="0.25">
      <c r="B12432"/>
      <c r="C12432"/>
      <c r="D12432" s="10"/>
      <c r="E12432" s="10"/>
      <c r="F12432" s="10"/>
      <c r="G12432" s="10"/>
      <c r="H12432" s="10"/>
      <c r="I12432" s="10"/>
      <c r="J12432" s="10"/>
      <c r="K12432" s="10"/>
      <c r="L12432" s="10"/>
      <c r="M12432" s="10"/>
      <c r="N12432" s="10"/>
      <c r="O12432" s="10"/>
      <c r="P12432" s="10"/>
    </row>
    <row r="12433" spans="2:16" x14ac:dyDescent="0.25">
      <c r="B12433"/>
      <c r="C12433"/>
      <c r="D12433" s="10"/>
      <c r="E12433" s="10"/>
      <c r="F12433" s="10"/>
      <c r="G12433" s="10"/>
      <c r="H12433" s="10"/>
      <c r="I12433" s="10"/>
      <c r="J12433" s="10"/>
      <c r="K12433" s="10"/>
      <c r="L12433" s="10"/>
      <c r="M12433" s="10"/>
      <c r="N12433" s="10"/>
      <c r="O12433" s="10"/>
      <c r="P12433" s="10"/>
    </row>
    <row r="12434" spans="2:16" x14ac:dyDescent="0.25">
      <c r="B12434"/>
      <c r="C12434"/>
      <c r="D12434" s="10"/>
      <c r="E12434" s="10"/>
      <c r="F12434" s="10"/>
      <c r="G12434" s="10"/>
      <c r="H12434" s="10"/>
      <c r="I12434" s="10"/>
      <c r="J12434" s="10"/>
      <c r="K12434" s="10"/>
      <c r="L12434" s="10"/>
      <c r="M12434" s="10"/>
      <c r="N12434" s="10"/>
      <c r="O12434" s="10"/>
      <c r="P12434" s="10"/>
    </row>
    <row r="12435" spans="2:16" x14ac:dyDescent="0.25">
      <c r="B12435"/>
      <c r="C12435"/>
      <c r="D12435" s="10"/>
      <c r="E12435" s="10"/>
      <c r="F12435" s="10"/>
      <c r="G12435" s="10"/>
      <c r="H12435" s="10"/>
      <c r="I12435" s="10"/>
      <c r="J12435" s="10"/>
      <c r="K12435" s="10"/>
      <c r="L12435" s="10"/>
      <c r="M12435" s="10"/>
      <c r="N12435" s="10"/>
      <c r="O12435" s="10"/>
      <c r="P12435" s="10"/>
    </row>
    <row r="12436" spans="2:16" x14ac:dyDescent="0.25">
      <c r="B12436"/>
      <c r="C12436"/>
      <c r="D12436" s="10"/>
      <c r="E12436" s="10"/>
      <c r="F12436" s="10"/>
      <c r="G12436" s="10"/>
      <c r="H12436" s="10"/>
      <c r="I12436" s="10"/>
      <c r="J12436" s="10"/>
      <c r="K12436" s="10"/>
      <c r="L12436" s="10"/>
      <c r="M12436" s="10"/>
      <c r="N12436" s="10"/>
      <c r="O12436" s="10"/>
      <c r="P12436" s="10"/>
    </row>
    <row r="12437" spans="2:16" x14ac:dyDescent="0.25">
      <c r="B12437"/>
      <c r="C12437"/>
      <c r="D12437" s="10"/>
      <c r="E12437" s="10"/>
      <c r="F12437" s="10"/>
      <c r="G12437" s="10"/>
      <c r="H12437" s="10"/>
      <c r="I12437" s="10"/>
      <c r="J12437" s="10"/>
      <c r="K12437" s="10"/>
      <c r="L12437" s="10"/>
      <c r="M12437" s="10"/>
      <c r="N12437" s="10"/>
      <c r="O12437" s="10"/>
      <c r="P12437" s="10"/>
    </row>
    <row r="12438" spans="2:16" x14ac:dyDescent="0.25">
      <c r="B12438"/>
      <c r="C12438"/>
      <c r="D12438" s="10"/>
      <c r="E12438" s="10"/>
      <c r="F12438" s="10"/>
      <c r="G12438" s="10"/>
      <c r="H12438" s="10"/>
      <c r="I12438" s="10"/>
      <c r="J12438" s="10"/>
      <c r="K12438" s="10"/>
      <c r="L12438" s="10"/>
      <c r="M12438" s="10"/>
      <c r="N12438" s="10"/>
      <c r="O12438" s="10"/>
      <c r="P12438" s="10"/>
    </row>
    <row r="12439" spans="2:16" x14ac:dyDescent="0.25">
      <c r="B12439"/>
      <c r="C12439"/>
      <c r="D12439" s="10"/>
      <c r="E12439" s="10"/>
      <c r="F12439" s="10"/>
      <c r="G12439" s="10"/>
      <c r="H12439" s="10"/>
      <c r="I12439" s="10"/>
      <c r="J12439" s="10"/>
      <c r="K12439" s="10"/>
      <c r="L12439" s="10"/>
      <c r="M12439" s="10"/>
      <c r="N12439" s="10"/>
      <c r="O12439" s="10"/>
      <c r="P12439" s="10"/>
    </row>
    <row r="12440" spans="2:16" x14ac:dyDescent="0.25">
      <c r="B12440"/>
      <c r="C12440"/>
      <c r="D12440" s="10"/>
      <c r="E12440" s="10"/>
      <c r="F12440" s="10"/>
      <c r="G12440" s="10"/>
      <c r="H12440" s="10"/>
      <c r="I12440" s="10"/>
      <c r="J12440" s="10"/>
      <c r="K12440" s="10"/>
      <c r="L12440" s="10"/>
      <c r="M12440" s="10"/>
      <c r="N12440" s="10"/>
      <c r="O12440" s="10"/>
      <c r="P12440" s="10"/>
    </row>
    <row r="12441" spans="2:16" x14ac:dyDescent="0.25">
      <c r="B12441"/>
      <c r="C12441"/>
      <c r="D12441" s="10"/>
      <c r="E12441" s="10"/>
      <c r="F12441" s="10"/>
      <c r="G12441" s="10"/>
      <c r="H12441" s="10"/>
      <c r="I12441" s="10"/>
      <c r="J12441" s="10"/>
      <c r="K12441" s="10"/>
      <c r="L12441" s="10"/>
      <c r="M12441" s="10"/>
      <c r="N12441" s="10"/>
      <c r="O12441" s="10"/>
      <c r="P12441" s="10"/>
    </row>
    <row r="12442" spans="2:16" x14ac:dyDescent="0.25">
      <c r="B12442"/>
      <c r="C12442"/>
      <c r="D12442" s="10"/>
      <c r="E12442" s="10"/>
      <c r="F12442" s="10"/>
      <c r="G12442" s="10"/>
      <c r="H12442" s="10"/>
      <c r="I12442" s="10"/>
      <c r="J12442" s="10"/>
      <c r="K12442" s="10"/>
      <c r="L12442" s="10"/>
      <c r="M12442" s="10"/>
      <c r="N12442" s="10"/>
      <c r="O12442" s="10"/>
      <c r="P12442" s="10"/>
    </row>
    <row r="12443" spans="2:16" x14ac:dyDescent="0.25">
      <c r="B12443"/>
      <c r="C12443"/>
      <c r="D12443" s="10"/>
      <c r="E12443" s="10"/>
      <c r="F12443" s="10"/>
      <c r="G12443" s="10"/>
      <c r="H12443" s="10"/>
      <c r="I12443" s="10"/>
      <c r="J12443" s="10"/>
      <c r="K12443" s="10"/>
      <c r="L12443" s="10"/>
      <c r="M12443" s="10"/>
      <c r="N12443" s="10"/>
      <c r="O12443" s="10"/>
      <c r="P12443" s="10"/>
    </row>
    <row r="12444" spans="2:16" x14ac:dyDescent="0.25">
      <c r="B12444"/>
      <c r="C12444"/>
      <c r="D12444" s="10"/>
      <c r="E12444" s="10"/>
      <c r="F12444" s="10"/>
      <c r="G12444" s="10"/>
      <c r="H12444" s="10"/>
      <c r="I12444" s="10"/>
      <c r="J12444" s="10"/>
      <c r="K12444" s="10"/>
      <c r="L12444" s="10"/>
      <c r="M12444" s="10"/>
      <c r="N12444" s="10"/>
      <c r="O12444" s="10"/>
      <c r="P12444" s="10"/>
    </row>
    <row r="12445" spans="2:16" x14ac:dyDescent="0.25">
      <c r="B12445"/>
      <c r="C12445"/>
      <c r="D12445" s="10"/>
      <c r="E12445" s="10"/>
      <c r="F12445" s="10"/>
      <c r="G12445" s="10"/>
      <c r="H12445" s="10"/>
      <c r="I12445" s="10"/>
      <c r="J12445" s="10"/>
      <c r="K12445" s="10"/>
      <c r="L12445" s="10"/>
      <c r="M12445" s="10"/>
      <c r="N12445" s="10"/>
      <c r="O12445" s="10"/>
      <c r="P12445" s="10"/>
    </row>
    <row r="12446" spans="2:16" x14ac:dyDescent="0.25">
      <c r="B12446"/>
      <c r="C12446"/>
      <c r="D12446" s="10"/>
      <c r="E12446" s="10"/>
      <c r="F12446" s="10"/>
      <c r="G12446" s="10"/>
      <c r="H12446" s="10"/>
      <c r="I12446" s="10"/>
      <c r="J12446" s="10"/>
      <c r="K12446" s="10"/>
      <c r="L12446" s="10"/>
      <c r="M12446" s="10"/>
      <c r="N12446" s="10"/>
      <c r="O12446" s="10"/>
      <c r="P12446" s="10"/>
    </row>
    <row r="12447" spans="2:16" x14ac:dyDescent="0.25">
      <c r="B12447"/>
      <c r="C12447"/>
      <c r="D12447" s="10"/>
      <c r="E12447" s="10"/>
      <c r="F12447" s="10"/>
      <c r="G12447" s="10"/>
      <c r="H12447" s="10"/>
      <c r="I12447" s="10"/>
      <c r="J12447" s="10"/>
      <c r="K12447" s="10"/>
      <c r="L12447" s="10"/>
      <c r="M12447" s="10"/>
      <c r="N12447" s="10"/>
      <c r="O12447" s="10"/>
      <c r="P12447" s="10"/>
    </row>
    <row r="12448" spans="2:16" x14ac:dyDescent="0.25">
      <c r="B12448"/>
      <c r="C12448"/>
      <c r="D12448" s="10"/>
      <c r="E12448" s="10"/>
      <c r="F12448" s="10"/>
      <c r="G12448" s="10"/>
      <c r="H12448" s="10"/>
      <c r="I12448" s="10"/>
      <c r="J12448" s="10"/>
      <c r="K12448" s="10"/>
      <c r="L12448" s="10"/>
      <c r="M12448" s="10"/>
      <c r="N12448" s="10"/>
      <c r="O12448" s="10"/>
      <c r="P12448" s="10"/>
    </row>
    <row r="12449" spans="2:16" x14ac:dyDescent="0.25">
      <c r="B12449"/>
      <c r="C12449"/>
      <c r="D12449" s="10"/>
      <c r="E12449" s="10"/>
      <c r="F12449" s="10"/>
      <c r="G12449" s="10"/>
      <c r="H12449" s="10"/>
      <c r="I12449" s="10"/>
      <c r="J12449" s="10"/>
      <c r="K12449" s="10"/>
      <c r="L12449" s="10"/>
      <c r="M12449" s="10"/>
      <c r="N12449" s="10"/>
      <c r="O12449" s="10"/>
      <c r="P12449" s="10"/>
    </row>
    <row r="12450" spans="2:16" x14ac:dyDescent="0.25">
      <c r="B12450"/>
      <c r="C12450"/>
      <c r="D12450" s="10"/>
      <c r="E12450" s="10"/>
      <c r="F12450" s="10"/>
      <c r="G12450" s="10"/>
      <c r="H12450" s="10"/>
      <c r="I12450" s="10"/>
      <c r="J12450" s="10"/>
      <c r="K12450" s="10"/>
      <c r="L12450" s="10"/>
      <c r="M12450" s="10"/>
      <c r="N12450" s="10"/>
      <c r="O12450" s="10"/>
      <c r="P12450" s="10"/>
    </row>
    <row r="12451" spans="2:16" x14ac:dyDescent="0.25">
      <c r="B12451"/>
      <c r="C12451"/>
      <c r="D12451" s="10"/>
      <c r="E12451" s="10"/>
      <c r="F12451" s="10"/>
      <c r="G12451" s="10"/>
      <c r="H12451" s="10"/>
      <c r="I12451" s="10"/>
      <c r="J12451" s="10"/>
      <c r="K12451" s="10"/>
      <c r="L12451" s="10"/>
      <c r="M12451" s="10"/>
      <c r="N12451" s="10"/>
      <c r="O12451" s="10"/>
      <c r="P12451" s="10"/>
    </row>
    <row r="12452" spans="2:16" x14ac:dyDescent="0.25">
      <c r="B12452"/>
      <c r="C12452"/>
      <c r="D12452" s="10"/>
      <c r="E12452" s="10"/>
      <c r="F12452" s="10"/>
      <c r="G12452" s="10"/>
      <c r="H12452" s="10"/>
      <c r="I12452" s="10"/>
      <c r="J12452" s="10"/>
      <c r="K12452" s="10"/>
      <c r="L12452" s="10"/>
      <c r="M12452" s="10"/>
      <c r="N12452" s="10"/>
      <c r="O12452" s="10"/>
      <c r="P12452" s="10"/>
    </row>
    <row r="12453" spans="2:16" x14ac:dyDescent="0.25">
      <c r="B12453"/>
      <c r="C12453"/>
      <c r="D12453" s="10"/>
      <c r="E12453" s="10"/>
      <c r="F12453" s="10"/>
      <c r="G12453" s="10"/>
      <c r="H12453" s="10"/>
      <c r="I12453" s="10"/>
      <c r="J12453" s="10"/>
      <c r="K12453" s="10"/>
      <c r="L12453" s="10"/>
      <c r="M12453" s="10"/>
      <c r="N12453" s="10"/>
      <c r="O12453" s="10"/>
      <c r="P12453" s="10"/>
    </row>
    <row r="12454" spans="2:16" x14ac:dyDescent="0.25">
      <c r="B12454"/>
      <c r="C12454"/>
      <c r="D12454" s="10"/>
      <c r="E12454" s="10"/>
      <c r="F12454" s="10"/>
      <c r="G12454" s="10"/>
      <c r="H12454" s="10"/>
      <c r="I12454" s="10"/>
      <c r="J12454" s="10"/>
      <c r="K12454" s="10"/>
      <c r="L12454" s="10"/>
      <c r="M12454" s="10"/>
      <c r="N12454" s="10"/>
      <c r="O12454" s="10"/>
      <c r="P12454" s="10"/>
    </row>
    <row r="12455" spans="2:16" x14ac:dyDescent="0.25">
      <c r="B12455"/>
      <c r="C12455"/>
      <c r="D12455" s="10"/>
      <c r="E12455" s="10"/>
      <c r="F12455" s="10"/>
      <c r="G12455" s="10"/>
      <c r="H12455" s="10"/>
      <c r="I12455" s="10"/>
      <c r="J12455" s="10"/>
      <c r="K12455" s="10"/>
      <c r="L12455" s="10"/>
      <c r="M12455" s="10"/>
      <c r="N12455" s="10"/>
      <c r="O12455" s="10"/>
      <c r="P12455" s="10"/>
    </row>
    <row r="12456" spans="2:16" x14ac:dyDescent="0.25">
      <c r="B12456"/>
      <c r="C12456"/>
      <c r="D12456" s="10"/>
      <c r="E12456" s="10"/>
      <c r="F12456" s="10"/>
      <c r="G12456" s="10"/>
      <c r="H12456" s="10"/>
      <c r="I12456" s="10"/>
      <c r="J12456" s="10"/>
      <c r="K12456" s="10"/>
      <c r="L12456" s="10"/>
      <c r="M12456" s="10"/>
      <c r="N12456" s="10"/>
      <c r="O12456" s="10"/>
      <c r="P12456" s="10"/>
    </row>
    <row r="12457" spans="2:16" x14ac:dyDescent="0.25">
      <c r="B12457"/>
      <c r="C12457"/>
      <c r="D12457" s="10"/>
      <c r="E12457" s="10"/>
      <c r="F12457" s="10"/>
      <c r="G12457" s="10"/>
      <c r="H12457" s="10"/>
      <c r="I12457" s="10"/>
      <c r="J12457" s="10"/>
      <c r="K12457" s="10"/>
      <c r="L12457" s="10"/>
      <c r="M12457" s="10"/>
      <c r="N12457" s="10"/>
      <c r="O12457" s="10"/>
      <c r="P12457" s="10"/>
    </row>
    <row r="12458" spans="2:16" x14ac:dyDescent="0.25">
      <c r="B12458"/>
      <c r="C12458"/>
      <c r="D12458" s="10"/>
      <c r="E12458" s="10"/>
      <c r="F12458" s="10"/>
      <c r="G12458" s="10"/>
      <c r="H12458" s="10"/>
      <c r="I12458" s="10"/>
      <c r="J12458" s="10"/>
      <c r="K12458" s="10"/>
      <c r="L12458" s="10"/>
      <c r="M12458" s="10"/>
      <c r="N12458" s="10"/>
      <c r="O12458" s="10"/>
      <c r="P12458" s="10"/>
    </row>
    <row r="12459" spans="2:16" x14ac:dyDescent="0.25">
      <c r="B12459"/>
      <c r="C12459"/>
      <c r="D12459" s="10"/>
      <c r="E12459" s="10"/>
      <c r="F12459" s="10"/>
      <c r="G12459" s="10"/>
      <c r="H12459" s="10"/>
      <c r="I12459" s="10"/>
      <c r="J12459" s="10"/>
      <c r="K12459" s="10"/>
      <c r="L12459" s="10"/>
      <c r="M12459" s="10"/>
      <c r="N12459" s="10"/>
      <c r="O12459" s="10"/>
      <c r="P12459" s="10"/>
    </row>
    <row r="12460" spans="2:16" x14ac:dyDescent="0.25">
      <c r="B12460"/>
      <c r="C12460"/>
      <c r="D12460" s="10"/>
      <c r="E12460" s="10"/>
      <c r="F12460" s="10"/>
      <c r="G12460" s="10"/>
      <c r="H12460" s="10"/>
      <c r="I12460" s="10"/>
      <c r="J12460" s="10"/>
      <c r="K12460" s="10"/>
      <c r="L12460" s="10"/>
      <c r="M12460" s="10"/>
      <c r="N12460" s="10"/>
      <c r="O12460" s="10"/>
      <c r="P12460" s="10"/>
    </row>
    <row r="12461" spans="2:16" x14ac:dyDescent="0.25">
      <c r="B12461"/>
      <c r="C12461"/>
      <c r="D12461" s="10"/>
      <c r="E12461" s="10"/>
      <c r="F12461" s="10"/>
      <c r="G12461" s="10"/>
      <c r="H12461" s="10"/>
      <c r="I12461" s="10"/>
      <c r="J12461" s="10"/>
      <c r="K12461" s="10"/>
      <c r="L12461" s="10"/>
      <c r="M12461" s="10"/>
      <c r="N12461" s="10"/>
      <c r="O12461" s="10"/>
      <c r="P12461" s="10"/>
    </row>
    <row r="12462" spans="2:16" x14ac:dyDescent="0.25">
      <c r="B12462"/>
      <c r="C12462"/>
      <c r="D12462" s="10"/>
      <c r="E12462" s="10"/>
      <c r="F12462" s="10"/>
      <c r="G12462" s="10"/>
      <c r="H12462" s="10"/>
      <c r="I12462" s="10"/>
      <c r="J12462" s="10"/>
      <c r="K12462" s="10"/>
      <c r="L12462" s="10"/>
      <c r="M12462" s="10"/>
      <c r="N12462" s="10"/>
      <c r="O12462" s="10"/>
      <c r="P12462" s="10"/>
    </row>
    <row r="12463" spans="2:16" x14ac:dyDescent="0.25">
      <c r="B12463"/>
      <c r="C12463"/>
      <c r="D12463" s="10"/>
      <c r="E12463" s="10"/>
      <c r="F12463" s="10"/>
      <c r="G12463" s="10"/>
      <c r="H12463" s="10"/>
      <c r="I12463" s="10"/>
      <c r="J12463" s="10"/>
      <c r="K12463" s="10"/>
      <c r="L12463" s="10"/>
      <c r="M12463" s="10"/>
      <c r="N12463" s="10"/>
      <c r="O12463" s="10"/>
      <c r="P12463" s="10"/>
    </row>
    <row r="12464" spans="2:16" x14ac:dyDescent="0.25">
      <c r="B12464"/>
      <c r="C12464"/>
      <c r="D12464" s="10"/>
      <c r="E12464" s="10"/>
      <c r="F12464" s="10"/>
      <c r="G12464" s="10"/>
      <c r="H12464" s="10"/>
      <c r="I12464" s="10"/>
      <c r="J12464" s="10"/>
      <c r="K12464" s="10"/>
      <c r="L12464" s="10"/>
      <c r="M12464" s="10"/>
      <c r="N12464" s="10"/>
      <c r="O12464" s="10"/>
      <c r="P12464" s="10"/>
    </row>
    <row r="12465" spans="2:16" x14ac:dyDescent="0.25">
      <c r="B12465"/>
      <c r="C12465"/>
      <c r="D12465" s="10"/>
      <c r="E12465" s="10"/>
      <c r="F12465" s="10"/>
      <c r="G12465" s="10"/>
      <c r="H12465" s="10"/>
      <c r="I12465" s="10"/>
      <c r="J12465" s="10"/>
      <c r="K12465" s="10"/>
      <c r="L12465" s="10"/>
      <c r="M12465" s="10"/>
      <c r="N12465" s="10"/>
      <c r="O12465" s="10"/>
      <c r="P12465" s="10"/>
    </row>
    <row r="12466" spans="2:16" x14ac:dyDescent="0.25">
      <c r="B12466"/>
      <c r="C12466"/>
      <c r="D12466" s="10"/>
      <c r="E12466" s="10"/>
      <c r="F12466" s="10"/>
      <c r="G12466" s="10"/>
      <c r="H12466" s="10"/>
      <c r="I12466" s="10"/>
      <c r="J12466" s="10"/>
      <c r="K12466" s="10"/>
      <c r="L12466" s="10"/>
      <c r="M12466" s="10"/>
      <c r="N12466" s="10"/>
      <c r="O12466" s="10"/>
      <c r="P12466" s="10"/>
    </row>
    <row r="12467" spans="2:16" x14ac:dyDescent="0.25">
      <c r="B12467"/>
      <c r="C12467"/>
      <c r="D12467" s="10"/>
      <c r="E12467" s="10"/>
      <c r="F12467" s="10"/>
      <c r="G12467" s="10"/>
      <c r="H12467" s="10"/>
      <c r="I12467" s="10"/>
      <c r="J12467" s="10"/>
      <c r="K12467" s="10"/>
      <c r="L12467" s="10"/>
      <c r="M12467" s="10"/>
      <c r="N12467" s="10"/>
      <c r="O12467" s="10"/>
      <c r="P12467" s="10"/>
    </row>
    <row r="12468" spans="2:16" x14ac:dyDescent="0.25">
      <c r="B12468"/>
      <c r="C12468"/>
      <c r="D12468" s="10"/>
      <c r="E12468" s="10"/>
      <c r="F12468" s="10"/>
      <c r="G12468" s="10"/>
      <c r="H12468" s="10"/>
      <c r="I12468" s="10"/>
      <c r="J12468" s="10"/>
      <c r="K12468" s="10"/>
      <c r="L12468" s="10"/>
      <c r="M12468" s="10"/>
      <c r="N12468" s="10"/>
      <c r="O12468" s="10"/>
      <c r="P12468" s="10"/>
    </row>
    <row r="12469" spans="2:16" x14ac:dyDescent="0.25">
      <c r="B12469"/>
      <c r="C12469"/>
      <c r="D12469" s="10"/>
      <c r="E12469" s="10"/>
      <c r="F12469" s="10"/>
      <c r="G12469" s="10"/>
      <c r="H12469" s="10"/>
      <c r="I12469" s="10"/>
      <c r="J12469" s="10"/>
      <c r="K12469" s="10"/>
      <c r="L12469" s="10"/>
      <c r="M12469" s="10"/>
      <c r="N12469" s="10"/>
      <c r="O12469" s="10"/>
      <c r="P12469" s="10"/>
    </row>
    <row r="12470" spans="2:16" x14ac:dyDescent="0.25">
      <c r="B12470"/>
      <c r="C12470"/>
      <c r="D12470" s="10"/>
      <c r="E12470" s="10"/>
      <c r="F12470" s="10"/>
      <c r="G12470" s="10"/>
      <c r="H12470" s="10"/>
      <c r="I12470" s="10"/>
      <c r="J12470" s="10"/>
      <c r="K12470" s="10"/>
      <c r="L12470" s="10"/>
      <c r="M12470" s="10"/>
      <c r="N12470" s="10"/>
      <c r="O12470" s="10"/>
      <c r="P12470" s="10"/>
    </row>
    <row r="12471" spans="2:16" x14ac:dyDescent="0.25">
      <c r="B12471"/>
      <c r="C12471"/>
      <c r="D12471" s="10"/>
      <c r="E12471" s="10"/>
      <c r="F12471" s="10"/>
      <c r="G12471" s="10"/>
      <c r="H12471" s="10"/>
      <c r="I12471" s="10"/>
      <c r="J12471" s="10"/>
      <c r="K12471" s="10"/>
      <c r="L12471" s="10"/>
      <c r="M12471" s="10"/>
      <c r="N12471" s="10"/>
      <c r="O12471" s="10"/>
      <c r="P12471" s="10"/>
    </row>
    <row r="12472" spans="2:16" x14ac:dyDescent="0.25">
      <c r="B12472"/>
      <c r="C12472"/>
      <c r="D12472" s="10"/>
      <c r="E12472" s="10"/>
      <c r="F12472" s="10"/>
      <c r="G12472" s="10"/>
      <c r="H12472" s="10"/>
      <c r="I12472" s="10"/>
      <c r="J12472" s="10"/>
      <c r="K12472" s="10"/>
      <c r="L12472" s="10"/>
      <c r="M12472" s="10"/>
      <c r="N12472" s="10"/>
      <c r="O12472" s="10"/>
      <c r="P12472" s="10"/>
    </row>
    <row r="12473" spans="2:16" x14ac:dyDescent="0.25">
      <c r="B12473"/>
      <c r="C12473"/>
      <c r="D12473" s="10"/>
      <c r="E12473" s="10"/>
      <c r="F12473" s="10"/>
      <c r="G12473" s="10"/>
      <c r="H12473" s="10"/>
      <c r="I12473" s="10"/>
      <c r="J12473" s="10"/>
      <c r="K12473" s="10"/>
      <c r="L12473" s="10"/>
      <c r="M12473" s="10"/>
      <c r="N12473" s="10"/>
      <c r="O12473" s="10"/>
      <c r="P12473" s="10"/>
    </row>
    <row r="12474" spans="2:16" x14ac:dyDescent="0.25">
      <c r="B12474"/>
      <c r="C12474"/>
      <c r="D12474" s="10"/>
      <c r="E12474" s="10"/>
      <c r="F12474" s="10"/>
      <c r="G12474" s="10"/>
      <c r="H12474" s="10"/>
      <c r="I12474" s="10"/>
      <c r="J12474" s="10"/>
      <c r="K12474" s="10"/>
      <c r="L12474" s="10"/>
      <c r="M12474" s="10"/>
      <c r="N12474" s="10"/>
      <c r="O12474" s="10"/>
      <c r="P12474" s="10"/>
    </row>
    <row r="12475" spans="2:16" x14ac:dyDescent="0.25">
      <c r="B12475"/>
      <c r="C12475"/>
      <c r="D12475" s="10"/>
      <c r="E12475" s="10"/>
      <c r="F12475" s="10"/>
      <c r="G12475" s="10"/>
      <c r="H12475" s="10"/>
      <c r="I12475" s="10"/>
      <c r="J12475" s="10"/>
      <c r="K12475" s="10"/>
      <c r="L12475" s="10"/>
      <c r="M12475" s="10"/>
      <c r="N12475" s="10"/>
      <c r="O12475" s="10"/>
      <c r="P12475" s="10"/>
    </row>
    <row r="12476" spans="2:16" x14ac:dyDescent="0.25">
      <c r="B12476"/>
      <c r="C12476"/>
      <c r="D12476" s="10"/>
      <c r="E12476" s="10"/>
      <c r="F12476" s="10"/>
      <c r="G12476" s="10"/>
      <c r="H12476" s="10"/>
      <c r="I12476" s="10"/>
      <c r="J12476" s="10"/>
      <c r="K12476" s="10"/>
      <c r="L12476" s="10"/>
      <c r="M12476" s="10"/>
      <c r="N12476" s="10"/>
      <c r="O12476" s="10"/>
      <c r="P12476" s="10"/>
    </row>
    <row r="12477" spans="2:16" x14ac:dyDescent="0.25">
      <c r="B12477"/>
      <c r="C12477"/>
      <c r="D12477" s="10"/>
      <c r="E12477" s="10"/>
      <c r="F12477" s="10"/>
      <c r="G12477" s="10"/>
      <c r="H12477" s="10"/>
      <c r="I12477" s="10"/>
      <c r="J12477" s="10"/>
      <c r="K12477" s="10"/>
      <c r="L12477" s="10"/>
      <c r="M12477" s="10"/>
      <c r="N12477" s="10"/>
      <c r="O12477" s="10"/>
      <c r="P12477" s="10"/>
    </row>
    <row r="12478" spans="2:16" x14ac:dyDescent="0.25">
      <c r="B12478"/>
      <c r="C12478"/>
      <c r="D12478" s="10"/>
      <c r="E12478" s="10"/>
      <c r="F12478" s="10"/>
      <c r="G12478" s="10"/>
      <c r="H12478" s="10"/>
      <c r="I12478" s="10"/>
      <c r="J12478" s="10"/>
      <c r="K12478" s="10"/>
      <c r="L12478" s="10"/>
      <c r="M12478" s="10"/>
      <c r="N12478" s="10"/>
      <c r="O12478" s="10"/>
      <c r="P12478" s="10"/>
    </row>
    <row r="12479" spans="2:16" x14ac:dyDescent="0.25">
      <c r="B12479"/>
      <c r="C12479"/>
      <c r="D12479" s="10"/>
      <c r="E12479" s="10"/>
      <c r="F12479" s="10"/>
      <c r="G12479" s="10"/>
      <c r="H12479" s="10"/>
      <c r="I12479" s="10"/>
      <c r="J12479" s="10"/>
      <c r="K12479" s="10"/>
      <c r="L12479" s="10"/>
      <c r="M12479" s="10"/>
      <c r="N12479" s="10"/>
      <c r="O12479" s="10"/>
      <c r="P12479" s="10"/>
    </row>
    <row r="12480" spans="2:16" x14ac:dyDescent="0.25">
      <c r="B12480"/>
      <c r="C12480"/>
      <c r="D12480" s="10"/>
      <c r="E12480" s="10"/>
      <c r="F12480" s="10"/>
      <c r="G12480" s="10"/>
      <c r="H12480" s="10"/>
      <c r="I12480" s="10"/>
      <c r="J12480" s="10"/>
      <c r="K12480" s="10"/>
      <c r="L12480" s="10"/>
      <c r="M12480" s="10"/>
      <c r="N12480" s="10"/>
      <c r="O12480" s="10"/>
      <c r="P12480" s="10"/>
    </row>
    <row r="12481" spans="2:16" x14ac:dyDescent="0.25">
      <c r="B12481"/>
      <c r="C12481"/>
      <c r="D12481" s="10"/>
      <c r="E12481" s="10"/>
      <c r="F12481" s="10"/>
      <c r="G12481" s="10"/>
      <c r="H12481" s="10"/>
      <c r="I12481" s="10"/>
      <c r="J12481" s="10"/>
      <c r="K12481" s="10"/>
      <c r="L12481" s="10"/>
      <c r="M12481" s="10"/>
      <c r="N12481" s="10"/>
      <c r="O12481" s="10"/>
      <c r="P12481" s="10"/>
    </row>
    <row r="12482" spans="2:16" x14ac:dyDescent="0.25">
      <c r="B12482"/>
      <c r="C12482"/>
      <c r="D12482" s="10"/>
      <c r="E12482" s="10"/>
      <c r="F12482" s="10"/>
      <c r="G12482" s="10"/>
      <c r="H12482" s="10"/>
      <c r="I12482" s="10"/>
      <c r="J12482" s="10"/>
      <c r="K12482" s="10"/>
      <c r="L12482" s="10"/>
      <c r="M12482" s="10"/>
      <c r="N12482" s="10"/>
      <c r="O12482" s="10"/>
      <c r="P12482" s="10"/>
    </row>
    <row r="12483" spans="2:16" x14ac:dyDescent="0.25">
      <c r="B12483"/>
      <c r="C12483"/>
      <c r="D12483" s="10"/>
      <c r="E12483" s="10"/>
      <c r="F12483" s="10"/>
      <c r="G12483" s="10"/>
      <c r="H12483" s="10"/>
      <c r="I12483" s="10"/>
      <c r="J12483" s="10"/>
      <c r="K12483" s="10"/>
      <c r="L12483" s="10"/>
      <c r="M12483" s="10"/>
      <c r="N12483" s="10"/>
      <c r="O12483" s="10"/>
      <c r="P12483" s="10"/>
    </row>
    <row r="12484" spans="2:16" x14ac:dyDescent="0.25">
      <c r="B12484"/>
      <c r="C12484"/>
      <c r="D12484" s="10"/>
      <c r="E12484" s="10"/>
      <c r="F12484" s="10"/>
      <c r="G12484" s="10"/>
      <c r="H12484" s="10"/>
      <c r="I12484" s="10"/>
      <c r="J12484" s="10"/>
      <c r="K12484" s="10"/>
      <c r="L12484" s="10"/>
      <c r="M12484" s="10"/>
      <c r="N12484" s="10"/>
      <c r="O12484" s="10"/>
      <c r="P12484" s="10"/>
    </row>
    <row r="12485" spans="2:16" x14ac:dyDescent="0.25">
      <c r="B12485"/>
      <c r="C12485"/>
      <c r="D12485" s="10"/>
      <c r="E12485" s="10"/>
      <c r="F12485" s="10"/>
      <c r="G12485" s="10"/>
      <c r="H12485" s="10"/>
      <c r="I12485" s="10"/>
      <c r="J12485" s="10"/>
      <c r="K12485" s="10"/>
      <c r="L12485" s="10"/>
      <c r="M12485" s="10"/>
      <c r="N12485" s="10"/>
      <c r="O12485" s="10"/>
      <c r="P12485" s="10"/>
    </row>
    <row r="12486" spans="2:16" x14ac:dyDescent="0.25">
      <c r="B12486"/>
      <c r="C12486"/>
      <c r="D12486" s="10"/>
      <c r="E12486" s="10"/>
      <c r="F12486" s="10"/>
      <c r="G12486" s="10"/>
      <c r="H12486" s="10"/>
      <c r="I12486" s="10"/>
      <c r="J12486" s="10"/>
      <c r="K12486" s="10"/>
      <c r="L12486" s="10"/>
      <c r="M12486" s="10"/>
      <c r="N12486" s="10"/>
      <c r="O12486" s="10"/>
      <c r="P12486" s="10"/>
    </row>
    <row r="12487" spans="2:16" x14ac:dyDescent="0.25">
      <c r="B12487"/>
      <c r="C12487"/>
      <c r="D12487" s="10"/>
      <c r="E12487" s="10"/>
      <c r="F12487" s="10"/>
      <c r="G12487" s="10"/>
      <c r="H12487" s="10"/>
      <c r="I12487" s="10"/>
      <c r="J12487" s="10"/>
      <c r="K12487" s="10"/>
      <c r="L12487" s="10"/>
      <c r="M12487" s="10"/>
      <c r="N12487" s="10"/>
      <c r="O12487" s="10"/>
      <c r="P12487" s="10"/>
    </row>
    <row r="12488" spans="2:16" x14ac:dyDescent="0.25">
      <c r="B12488"/>
      <c r="C12488"/>
      <c r="D12488" s="10"/>
      <c r="E12488" s="10"/>
      <c r="F12488" s="10"/>
      <c r="G12488" s="10"/>
      <c r="H12488" s="10"/>
      <c r="I12488" s="10"/>
      <c r="J12488" s="10"/>
      <c r="K12488" s="10"/>
      <c r="L12488" s="10"/>
      <c r="M12488" s="10"/>
      <c r="N12488" s="10"/>
      <c r="O12488" s="10"/>
      <c r="P12488" s="10"/>
    </row>
    <row r="12489" spans="2:16" x14ac:dyDescent="0.25">
      <c r="B12489"/>
      <c r="C12489"/>
      <c r="D12489" s="10"/>
      <c r="E12489" s="10"/>
      <c r="F12489" s="10"/>
      <c r="G12489" s="10"/>
      <c r="H12489" s="10"/>
      <c r="I12489" s="10"/>
      <c r="J12489" s="10"/>
      <c r="K12489" s="10"/>
      <c r="L12489" s="10"/>
      <c r="M12489" s="10"/>
      <c r="N12489" s="10"/>
      <c r="O12489" s="10"/>
      <c r="P12489" s="10"/>
    </row>
    <row r="12490" spans="2:16" x14ac:dyDescent="0.25">
      <c r="B12490"/>
      <c r="C12490"/>
      <c r="D12490" s="10"/>
      <c r="E12490" s="10"/>
      <c r="F12490" s="10"/>
      <c r="G12490" s="10"/>
      <c r="H12490" s="10"/>
      <c r="I12490" s="10"/>
      <c r="J12490" s="10"/>
      <c r="K12490" s="10"/>
      <c r="L12490" s="10"/>
      <c r="M12490" s="10"/>
      <c r="N12490" s="10"/>
      <c r="O12490" s="10"/>
      <c r="P12490" s="10"/>
    </row>
    <row r="12491" spans="2:16" x14ac:dyDescent="0.25">
      <c r="B12491"/>
      <c r="C12491"/>
      <c r="D12491" s="10"/>
      <c r="E12491" s="10"/>
      <c r="F12491" s="10"/>
      <c r="G12491" s="10"/>
      <c r="H12491" s="10"/>
      <c r="I12491" s="10"/>
      <c r="J12491" s="10"/>
      <c r="K12491" s="10"/>
      <c r="L12491" s="10"/>
      <c r="M12491" s="10"/>
      <c r="N12491" s="10"/>
      <c r="O12491" s="10"/>
      <c r="P12491" s="10"/>
    </row>
    <row r="12492" spans="2:16" x14ac:dyDescent="0.25">
      <c r="B12492"/>
      <c r="C12492"/>
      <c r="D12492" s="10"/>
      <c r="E12492" s="10"/>
      <c r="F12492" s="10"/>
      <c r="G12492" s="10"/>
      <c r="H12492" s="10"/>
      <c r="I12492" s="10"/>
      <c r="J12492" s="10"/>
      <c r="K12492" s="10"/>
      <c r="L12492" s="10"/>
      <c r="M12492" s="10"/>
      <c r="N12492" s="10"/>
      <c r="O12492" s="10"/>
      <c r="P12492" s="10"/>
    </row>
    <row r="12493" spans="2:16" x14ac:dyDescent="0.25">
      <c r="B12493"/>
      <c r="C12493"/>
      <c r="D12493" s="10"/>
      <c r="E12493" s="10"/>
      <c r="F12493" s="10"/>
      <c r="G12493" s="10"/>
      <c r="H12493" s="10"/>
      <c r="I12493" s="10"/>
      <c r="J12493" s="10"/>
      <c r="K12493" s="10"/>
      <c r="L12493" s="10"/>
      <c r="M12493" s="10"/>
      <c r="N12493" s="10"/>
      <c r="O12493" s="10"/>
      <c r="P12493" s="10"/>
    </row>
    <row r="12494" spans="2:16" x14ac:dyDescent="0.25">
      <c r="B12494"/>
      <c r="C12494"/>
      <c r="D12494" s="10"/>
      <c r="E12494" s="10"/>
      <c r="F12494" s="10"/>
      <c r="G12494" s="10"/>
      <c r="H12494" s="10"/>
      <c r="I12494" s="10"/>
      <c r="J12494" s="10"/>
      <c r="K12494" s="10"/>
      <c r="L12494" s="10"/>
      <c r="M12494" s="10"/>
      <c r="N12494" s="10"/>
      <c r="O12494" s="10"/>
      <c r="P12494" s="10"/>
    </row>
    <row r="12495" spans="2:16" x14ac:dyDescent="0.25">
      <c r="B12495"/>
      <c r="C12495"/>
      <c r="D12495" s="10"/>
      <c r="E12495" s="10"/>
      <c r="F12495" s="10"/>
      <c r="G12495" s="10"/>
      <c r="H12495" s="10"/>
      <c r="I12495" s="10"/>
      <c r="J12495" s="10"/>
      <c r="K12495" s="10"/>
      <c r="L12495" s="10"/>
      <c r="M12495" s="10"/>
      <c r="N12495" s="10"/>
      <c r="O12495" s="10"/>
      <c r="P12495" s="10"/>
    </row>
    <row r="12496" spans="2:16" x14ac:dyDescent="0.25">
      <c r="B12496"/>
      <c r="C12496"/>
      <c r="D12496" s="10"/>
      <c r="E12496" s="10"/>
      <c r="F12496" s="10"/>
      <c r="G12496" s="10"/>
      <c r="H12496" s="10"/>
      <c r="I12496" s="10"/>
      <c r="J12496" s="10"/>
      <c r="K12496" s="10"/>
      <c r="L12496" s="10"/>
      <c r="M12496" s="10"/>
      <c r="N12496" s="10"/>
      <c r="O12496" s="10"/>
      <c r="P12496" s="10"/>
    </row>
    <row r="12497" spans="2:16" x14ac:dyDescent="0.25">
      <c r="B12497"/>
      <c r="C12497"/>
      <c r="D12497" s="10"/>
      <c r="E12497" s="10"/>
      <c r="F12497" s="10"/>
      <c r="G12497" s="10"/>
      <c r="H12497" s="10"/>
      <c r="I12497" s="10"/>
      <c r="J12497" s="10"/>
      <c r="K12497" s="10"/>
      <c r="L12497" s="10"/>
      <c r="M12497" s="10"/>
      <c r="N12497" s="10"/>
      <c r="O12497" s="10"/>
      <c r="P12497" s="10"/>
    </row>
    <row r="12498" spans="2:16" x14ac:dyDescent="0.25">
      <c r="B12498"/>
      <c r="C12498"/>
      <c r="D12498" s="10"/>
      <c r="E12498" s="10"/>
      <c r="F12498" s="10"/>
      <c r="G12498" s="10"/>
      <c r="H12498" s="10"/>
      <c r="I12498" s="10"/>
      <c r="J12498" s="10"/>
      <c r="K12498" s="10"/>
      <c r="L12498" s="10"/>
      <c r="M12498" s="10"/>
      <c r="N12498" s="10"/>
      <c r="O12498" s="10"/>
      <c r="P12498" s="10"/>
    </row>
    <row r="12499" spans="2:16" x14ac:dyDescent="0.25">
      <c r="B12499"/>
      <c r="C12499"/>
      <c r="D12499" s="10"/>
      <c r="E12499" s="10"/>
      <c r="F12499" s="10"/>
      <c r="G12499" s="10"/>
      <c r="H12499" s="10"/>
      <c r="I12499" s="10"/>
      <c r="J12499" s="10"/>
      <c r="K12499" s="10"/>
      <c r="L12499" s="10"/>
      <c r="M12499" s="10"/>
      <c r="N12499" s="10"/>
      <c r="O12499" s="10"/>
      <c r="P12499" s="10"/>
    </row>
    <row r="12500" spans="2:16" x14ac:dyDescent="0.25">
      <c r="B12500"/>
      <c r="C12500"/>
      <c r="D12500" s="10"/>
      <c r="E12500" s="10"/>
      <c r="F12500" s="10"/>
      <c r="G12500" s="10"/>
      <c r="H12500" s="10"/>
      <c r="I12500" s="10"/>
      <c r="J12500" s="10"/>
      <c r="K12500" s="10"/>
      <c r="L12500" s="10"/>
      <c r="M12500" s="10"/>
      <c r="N12500" s="10"/>
      <c r="O12500" s="10"/>
      <c r="P12500" s="10"/>
    </row>
    <row r="12501" spans="2:16" x14ac:dyDescent="0.25">
      <c r="B12501"/>
      <c r="C12501"/>
      <c r="D12501" s="10"/>
      <c r="E12501" s="10"/>
      <c r="F12501" s="10"/>
      <c r="G12501" s="10"/>
      <c r="H12501" s="10"/>
      <c r="I12501" s="10"/>
      <c r="J12501" s="10"/>
      <c r="K12501" s="10"/>
      <c r="L12501" s="10"/>
      <c r="M12501" s="10"/>
      <c r="N12501" s="10"/>
      <c r="O12501" s="10"/>
      <c r="P12501" s="10"/>
    </row>
    <row r="12502" spans="2:16" x14ac:dyDescent="0.25">
      <c r="B12502"/>
      <c r="C12502"/>
      <c r="D12502" s="10"/>
      <c r="E12502" s="10"/>
      <c r="F12502" s="10"/>
      <c r="G12502" s="10"/>
      <c r="H12502" s="10"/>
      <c r="I12502" s="10"/>
      <c r="J12502" s="10"/>
      <c r="K12502" s="10"/>
      <c r="L12502" s="10"/>
      <c r="M12502" s="10"/>
      <c r="N12502" s="10"/>
      <c r="O12502" s="10"/>
      <c r="P12502" s="10"/>
    </row>
    <row r="12503" spans="2:16" x14ac:dyDescent="0.25">
      <c r="B12503"/>
      <c r="C12503"/>
      <c r="D12503" s="10"/>
      <c r="E12503" s="10"/>
      <c r="F12503" s="10"/>
      <c r="G12503" s="10"/>
      <c r="H12503" s="10"/>
      <c r="I12503" s="10"/>
      <c r="J12503" s="10"/>
      <c r="K12503" s="10"/>
      <c r="L12503" s="10"/>
      <c r="M12503" s="10"/>
      <c r="N12503" s="10"/>
      <c r="O12503" s="10"/>
      <c r="P12503" s="10"/>
    </row>
    <row r="12504" spans="2:16" x14ac:dyDescent="0.25">
      <c r="B12504"/>
      <c r="C12504"/>
      <c r="D12504" s="10"/>
      <c r="E12504" s="10"/>
      <c r="F12504" s="10"/>
      <c r="G12504" s="10"/>
      <c r="H12504" s="10"/>
      <c r="I12504" s="10"/>
      <c r="J12504" s="10"/>
      <c r="K12504" s="10"/>
      <c r="L12504" s="10"/>
      <c r="M12504" s="10"/>
      <c r="N12504" s="10"/>
      <c r="O12504" s="10"/>
      <c r="P12504" s="10"/>
    </row>
    <row r="12505" spans="2:16" x14ac:dyDescent="0.25">
      <c r="B12505"/>
      <c r="C12505"/>
      <c r="D12505" s="10"/>
      <c r="E12505" s="10"/>
      <c r="F12505" s="10"/>
      <c r="G12505" s="10"/>
      <c r="H12505" s="10"/>
      <c r="I12505" s="10"/>
      <c r="J12505" s="10"/>
      <c r="K12505" s="10"/>
      <c r="L12505" s="10"/>
      <c r="M12505" s="10"/>
      <c r="N12505" s="10"/>
      <c r="O12505" s="10"/>
      <c r="P12505" s="10"/>
    </row>
    <row r="12506" spans="2:16" x14ac:dyDescent="0.25">
      <c r="B12506"/>
      <c r="C12506"/>
      <c r="D12506" s="10"/>
      <c r="E12506" s="10"/>
      <c r="F12506" s="10"/>
      <c r="G12506" s="10"/>
      <c r="H12506" s="10"/>
      <c r="I12506" s="10"/>
      <c r="J12506" s="10"/>
      <c r="K12506" s="10"/>
      <c r="L12506" s="10"/>
      <c r="M12506" s="10"/>
      <c r="N12506" s="10"/>
      <c r="O12506" s="10"/>
      <c r="P12506" s="10"/>
    </row>
    <row r="12507" spans="2:16" x14ac:dyDescent="0.25">
      <c r="B12507"/>
      <c r="C12507"/>
      <c r="D12507" s="10"/>
      <c r="E12507" s="10"/>
      <c r="F12507" s="10"/>
      <c r="G12507" s="10"/>
      <c r="H12507" s="10"/>
      <c r="I12507" s="10"/>
      <c r="J12507" s="10"/>
      <c r="K12507" s="10"/>
      <c r="L12507" s="10"/>
      <c r="M12507" s="10"/>
      <c r="N12507" s="10"/>
      <c r="O12507" s="10"/>
      <c r="P12507" s="10"/>
    </row>
    <row r="12508" spans="2:16" x14ac:dyDescent="0.25">
      <c r="B12508"/>
      <c r="C12508"/>
      <c r="D12508" s="10"/>
      <c r="E12508" s="10"/>
      <c r="F12508" s="10"/>
      <c r="G12508" s="10"/>
      <c r="H12508" s="10"/>
      <c r="I12508" s="10"/>
      <c r="J12508" s="10"/>
      <c r="K12508" s="10"/>
      <c r="L12508" s="10"/>
      <c r="M12508" s="10"/>
      <c r="N12508" s="10"/>
      <c r="O12508" s="10"/>
      <c r="P12508" s="10"/>
    </row>
    <row r="12509" spans="2:16" x14ac:dyDescent="0.25">
      <c r="B12509"/>
      <c r="C12509"/>
      <c r="D12509" s="10"/>
      <c r="E12509" s="10"/>
      <c r="F12509" s="10"/>
      <c r="G12509" s="10"/>
      <c r="H12509" s="10"/>
      <c r="I12509" s="10"/>
      <c r="J12509" s="10"/>
      <c r="K12509" s="10"/>
      <c r="L12509" s="10"/>
      <c r="M12509" s="10"/>
      <c r="N12509" s="10"/>
      <c r="O12509" s="10"/>
      <c r="P12509" s="10"/>
    </row>
    <row r="12510" spans="2:16" x14ac:dyDescent="0.25">
      <c r="B12510"/>
      <c r="C12510"/>
      <c r="D12510" s="10"/>
      <c r="E12510" s="10"/>
      <c r="F12510" s="10"/>
      <c r="G12510" s="10"/>
      <c r="H12510" s="10"/>
      <c r="I12510" s="10"/>
      <c r="J12510" s="10"/>
      <c r="K12510" s="10"/>
      <c r="L12510" s="10"/>
      <c r="M12510" s="10"/>
      <c r="N12510" s="10"/>
      <c r="O12510" s="10"/>
      <c r="P12510" s="10"/>
    </row>
    <row r="12511" spans="2:16" x14ac:dyDescent="0.25">
      <c r="B12511"/>
      <c r="C12511"/>
      <c r="D12511" s="10"/>
      <c r="E12511" s="10"/>
      <c r="F12511" s="10"/>
      <c r="G12511" s="10"/>
      <c r="H12511" s="10"/>
      <c r="I12511" s="10"/>
      <c r="J12511" s="10"/>
      <c r="K12511" s="10"/>
      <c r="L12511" s="10"/>
      <c r="M12511" s="10"/>
      <c r="N12511" s="10"/>
      <c r="O12511" s="10"/>
      <c r="P12511" s="10"/>
    </row>
    <row r="12512" spans="2:16" x14ac:dyDescent="0.25">
      <c r="B12512"/>
      <c r="C12512"/>
      <c r="D12512" s="10"/>
      <c r="E12512" s="10"/>
      <c r="F12512" s="10"/>
      <c r="G12512" s="10"/>
      <c r="H12512" s="10"/>
      <c r="I12512" s="10"/>
      <c r="J12512" s="10"/>
      <c r="K12512" s="10"/>
      <c r="L12512" s="10"/>
      <c r="M12512" s="10"/>
      <c r="N12512" s="10"/>
      <c r="O12512" s="10"/>
      <c r="P12512" s="10"/>
    </row>
    <row r="12513" spans="2:16" x14ac:dyDescent="0.25">
      <c r="B12513"/>
      <c r="C12513"/>
      <c r="D12513" s="10"/>
      <c r="E12513" s="10"/>
      <c r="F12513" s="10"/>
      <c r="G12513" s="10"/>
      <c r="H12513" s="10"/>
      <c r="I12513" s="10"/>
      <c r="J12513" s="10"/>
      <c r="K12513" s="10"/>
      <c r="L12513" s="10"/>
      <c r="M12513" s="10"/>
      <c r="N12513" s="10"/>
      <c r="O12513" s="10"/>
      <c r="P12513" s="10"/>
    </row>
    <row r="12514" spans="2:16" x14ac:dyDescent="0.25">
      <c r="B12514"/>
      <c r="C12514"/>
      <c r="D12514" s="10"/>
      <c r="E12514" s="10"/>
      <c r="F12514" s="10"/>
      <c r="G12514" s="10"/>
      <c r="H12514" s="10"/>
      <c r="I12514" s="10"/>
      <c r="J12514" s="10"/>
      <c r="K12514" s="10"/>
      <c r="L12514" s="10"/>
      <c r="M12514" s="10"/>
      <c r="N12514" s="10"/>
      <c r="O12514" s="10"/>
      <c r="P12514" s="10"/>
    </row>
    <row r="12515" spans="2:16" x14ac:dyDescent="0.25">
      <c r="B12515"/>
      <c r="C12515"/>
      <c r="D12515" s="10"/>
      <c r="E12515" s="10"/>
      <c r="F12515" s="10"/>
      <c r="G12515" s="10"/>
      <c r="H12515" s="10"/>
      <c r="I12515" s="10"/>
      <c r="J12515" s="10"/>
      <c r="K12515" s="10"/>
      <c r="L12515" s="10"/>
      <c r="M12515" s="10"/>
      <c r="N12515" s="10"/>
      <c r="O12515" s="10"/>
      <c r="P12515" s="10"/>
    </row>
    <row r="12516" spans="2:16" x14ac:dyDescent="0.25">
      <c r="B12516"/>
      <c r="C12516"/>
      <c r="D12516" s="10"/>
      <c r="E12516" s="10"/>
      <c r="F12516" s="10"/>
      <c r="G12516" s="10"/>
      <c r="H12516" s="10"/>
      <c r="I12516" s="10"/>
      <c r="J12516" s="10"/>
      <c r="K12516" s="10"/>
      <c r="L12516" s="10"/>
      <c r="M12516" s="10"/>
      <c r="N12516" s="10"/>
      <c r="O12516" s="10"/>
      <c r="P12516" s="10"/>
    </row>
    <row r="12517" spans="2:16" x14ac:dyDescent="0.25">
      <c r="B12517"/>
      <c r="C12517"/>
      <c r="D12517" s="10"/>
      <c r="E12517" s="10"/>
      <c r="F12517" s="10"/>
      <c r="G12517" s="10"/>
      <c r="H12517" s="10"/>
      <c r="I12517" s="10"/>
      <c r="J12517" s="10"/>
      <c r="K12517" s="10"/>
      <c r="L12517" s="10"/>
      <c r="M12517" s="10"/>
      <c r="N12517" s="10"/>
      <c r="O12517" s="10"/>
      <c r="P12517" s="10"/>
    </row>
    <row r="12518" spans="2:16" x14ac:dyDescent="0.25">
      <c r="B12518"/>
      <c r="C12518"/>
      <c r="D12518" s="10"/>
      <c r="E12518" s="10"/>
      <c r="F12518" s="10"/>
      <c r="G12518" s="10"/>
      <c r="H12518" s="10"/>
      <c r="I12518" s="10"/>
      <c r="J12518" s="10"/>
      <c r="K12518" s="10"/>
      <c r="L12518" s="10"/>
      <c r="M12518" s="10"/>
      <c r="N12518" s="10"/>
      <c r="O12518" s="10"/>
      <c r="P12518" s="10"/>
    </row>
    <row r="12519" spans="2:16" x14ac:dyDescent="0.25">
      <c r="B12519"/>
      <c r="C12519"/>
      <c r="D12519" s="10"/>
      <c r="E12519" s="10"/>
      <c r="F12519" s="10"/>
      <c r="G12519" s="10"/>
      <c r="H12519" s="10"/>
      <c r="I12519" s="10"/>
      <c r="J12519" s="10"/>
      <c r="K12519" s="10"/>
      <c r="L12519" s="10"/>
      <c r="M12519" s="10"/>
      <c r="N12519" s="10"/>
      <c r="O12519" s="10"/>
      <c r="P12519" s="10"/>
    </row>
    <row r="12520" spans="2:16" x14ac:dyDescent="0.25">
      <c r="B12520"/>
      <c r="C12520"/>
      <c r="D12520" s="10"/>
      <c r="E12520" s="10"/>
      <c r="F12520" s="10"/>
      <c r="G12520" s="10"/>
      <c r="H12520" s="10"/>
      <c r="I12520" s="10"/>
      <c r="J12520" s="10"/>
      <c r="K12520" s="10"/>
      <c r="L12520" s="10"/>
      <c r="M12520" s="10"/>
      <c r="N12520" s="10"/>
      <c r="O12520" s="10"/>
      <c r="P12520" s="10"/>
    </row>
    <row r="12521" spans="2:16" x14ac:dyDescent="0.25">
      <c r="B12521"/>
      <c r="C12521"/>
      <c r="D12521" s="10"/>
      <c r="E12521" s="10"/>
      <c r="F12521" s="10"/>
      <c r="G12521" s="10"/>
      <c r="H12521" s="10"/>
      <c r="I12521" s="10"/>
      <c r="J12521" s="10"/>
      <c r="K12521" s="10"/>
      <c r="L12521" s="10"/>
      <c r="M12521" s="10"/>
      <c r="N12521" s="10"/>
      <c r="O12521" s="10"/>
      <c r="P12521" s="10"/>
    </row>
    <row r="12522" spans="2:16" x14ac:dyDescent="0.25">
      <c r="B12522"/>
      <c r="C12522"/>
      <c r="D12522" s="10"/>
      <c r="E12522" s="10"/>
      <c r="F12522" s="10"/>
      <c r="G12522" s="10"/>
      <c r="H12522" s="10"/>
      <c r="I12522" s="10"/>
      <c r="J12522" s="10"/>
      <c r="K12522" s="10"/>
      <c r="L12522" s="10"/>
      <c r="M12522" s="10"/>
      <c r="N12522" s="10"/>
      <c r="O12522" s="10"/>
      <c r="P12522" s="10"/>
    </row>
    <row r="12523" spans="2:16" x14ac:dyDescent="0.25">
      <c r="B12523"/>
      <c r="C12523"/>
      <c r="D12523" s="10"/>
      <c r="E12523" s="10"/>
      <c r="F12523" s="10"/>
      <c r="G12523" s="10"/>
      <c r="H12523" s="10"/>
      <c r="I12523" s="10"/>
      <c r="J12523" s="10"/>
      <c r="K12523" s="10"/>
      <c r="L12523" s="10"/>
      <c r="M12523" s="10"/>
      <c r="N12523" s="10"/>
      <c r="O12523" s="10"/>
      <c r="P12523" s="10"/>
    </row>
    <row r="12524" spans="2:16" x14ac:dyDescent="0.25">
      <c r="B12524"/>
      <c r="C12524"/>
      <c r="D12524" s="10"/>
      <c r="E12524" s="10"/>
      <c r="F12524" s="10"/>
      <c r="G12524" s="10"/>
      <c r="H12524" s="10"/>
      <c r="I12524" s="10"/>
      <c r="J12524" s="10"/>
      <c r="K12524" s="10"/>
      <c r="L12524" s="10"/>
      <c r="M12524" s="10"/>
      <c r="N12524" s="10"/>
      <c r="O12524" s="10"/>
      <c r="P12524" s="10"/>
    </row>
    <row r="12525" spans="2:16" x14ac:dyDescent="0.25">
      <c r="B12525"/>
      <c r="C12525"/>
      <c r="D12525" s="10"/>
      <c r="E12525" s="10"/>
      <c r="F12525" s="10"/>
      <c r="G12525" s="10"/>
      <c r="H12525" s="10"/>
      <c r="I12525" s="10"/>
      <c r="J12525" s="10"/>
      <c r="K12525" s="10"/>
      <c r="L12525" s="10"/>
      <c r="M12525" s="10"/>
      <c r="N12525" s="10"/>
      <c r="O12525" s="10"/>
      <c r="P12525" s="10"/>
    </row>
    <row r="12526" spans="2:16" x14ac:dyDescent="0.25">
      <c r="B12526"/>
      <c r="C12526"/>
      <c r="D12526" s="10"/>
      <c r="E12526" s="10"/>
      <c r="F12526" s="10"/>
      <c r="G12526" s="10"/>
      <c r="H12526" s="10"/>
      <c r="I12526" s="10"/>
      <c r="J12526" s="10"/>
      <c r="K12526" s="10"/>
      <c r="L12526" s="10"/>
      <c r="M12526" s="10"/>
      <c r="N12526" s="10"/>
      <c r="O12526" s="10"/>
      <c r="P12526" s="10"/>
    </row>
    <row r="12527" spans="2:16" x14ac:dyDescent="0.25">
      <c r="B12527"/>
      <c r="C12527"/>
      <c r="D12527" s="10"/>
      <c r="E12527" s="10"/>
      <c r="F12527" s="10"/>
      <c r="G12527" s="10"/>
      <c r="H12527" s="10"/>
      <c r="I12527" s="10"/>
      <c r="J12527" s="10"/>
      <c r="K12527" s="10"/>
      <c r="L12527" s="10"/>
      <c r="M12527" s="10"/>
      <c r="N12527" s="10"/>
      <c r="O12527" s="10"/>
      <c r="P12527" s="10"/>
    </row>
    <row r="12528" spans="2:16" x14ac:dyDescent="0.25">
      <c r="B12528"/>
      <c r="C12528"/>
      <c r="D12528" s="10"/>
      <c r="E12528" s="10"/>
      <c r="F12528" s="10"/>
      <c r="G12528" s="10"/>
      <c r="H12528" s="10"/>
      <c r="I12528" s="10"/>
      <c r="J12528" s="10"/>
      <c r="K12528" s="10"/>
      <c r="L12528" s="10"/>
      <c r="M12528" s="10"/>
      <c r="N12528" s="10"/>
      <c r="O12528" s="10"/>
      <c r="P12528" s="10"/>
    </row>
    <row r="12529" spans="2:16" x14ac:dyDescent="0.25">
      <c r="B12529"/>
      <c r="C12529"/>
      <c r="D12529" s="10"/>
      <c r="E12529" s="10"/>
      <c r="F12529" s="10"/>
      <c r="G12529" s="10"/>
      <c r="H12529" s="10"/>
      <c r="I12529" s="10"/>
      <c r="J12529" s="10"/>
      <c r="K12529" s="10"/>
      <c r="L12529" s="10"/>
      <c r="M12529" s="10"/>
      <c r="N12529" s="10"/>
      <c r="O12529" s="10"/>
      <c r="P12529" s="10"/>
    </row>
    <row r="12530" spans="2:16" x14ac:dyDescent="0.25">
      <c r="B12530"/>
      <c r="C12530"/>
      <c r="D12530" s="10"/>
      <c r="E12530" s="10"/>
      <c r="F12530" s="10"/>
      <c r="G12530" s="10"/>
      <c r="H12530" s="10"/>
      <c r="I12530" s="10"/>
      <c r="J12530" s="10"/>
      <c r="K12530" s="10"/>
      <c r="L12530" s="10"/>
      <c r="M12530" s="10"/>
      <c r="N12530" s="10"/>
      <c r="O12530" s="10"/>
      <c r="P12530" s="10"/>
    </row>
    <row r="12531" spans="2:16" x14ac:dyDescent="0.25">
      <c r="B12531"/>
      <c r="C12531"/>
      <c r="D12531" s="10"/>
      <c r="E12531" s="10"/>
      <c r="F12531" s="10"/>
      <c r="G12531" s="10"/>
      <c r="H12531" s="10"/>
      <c r="I12531" s="10"/>
      <c r="J12531" s="10"/>
      <c r="K12531" s="10"/>
      <c r="L12531" s="10"/>
      <c r="M12531" s="10"/>
      <c r="N12531" s="10"/>
      <c r="O12531" s="10"/>
      <c r="P12531" s="10"/>
    </row>
    <row r="12532" spans="2:16" x14ac:dyDescent="0.25">
      <c r="B12532"/>
      <c r="C12532"/>
      <c r="D12532" s="10"/>
      <c r="E12532" s="10"/>
      <c r="F12532" s="10"/>
      <c r="G12532" s="10"/>
      <c r="H12532" s="10"/>
      <c r="I12532" s="10"/>
      <c r="J12532" s="10"/>
      <c r="K12532" s="10"/>
      <c r="L12532" s="10"/>
      <c r="M12532" s="10"/>
      <c r="N12532" s="10"/>
      <c r="O12532" s="10"/>
      <c r="P12532" s="10"/>
    </row>
    <row r="12533" spans="2:16" x14ac:dyDescent="0.25">
      <c r="B12533"/>
      <c r="C12533"/>
      <c r="D12533" s="10"/>
      <c r="E12533" s="10"/>
      <c r="F12533" s="10"/>
      <c r="G12533" s="10"/>
      <c r="H12533" s="10"/>
      <c r="I12533" s="10"/>
      <c r="J12533" s="10"/>
      <c r="K12533" s="10"/>
      <c r="L12533" s="10"/>
      <c r="M12533" s="10"/>
      <c r="N12533" s="10"/>
      <c r="O12533" s="10"/>
      <c r="P12533" s="10"/>
    </row>
    <row r="12534" spans="2:16" x14ac:dyDescent="0.25">
      <c r="B12534"/>
      <c r="C12534"/>
      <c r="D12534" s="10"/>
      <c r="E12534" s="10"/>
      <c r="F12534" s="10"/>
      <c r="G12534" s="10"/>
      <c r="H12534" s="10"/>
      <c r="I12534" s="10"/>
      <c r="J12534" s="10"/>
      <c r="K12534" s="10"/>
      <c r="L12534" s="10"/>
      <c r="M12534" s="10"/>
      <c r="N12534" s="10"/>
      <c r="O12534" s="10"/>
      <c r="P12534" s="10"/>
    </row>
    <row r="12535" spans="2:16" x14ac:dyDescent="0.25">
      <c r="B12535"/>
      <c r="C12535"/>
      <c r="D12535" s="10"/>
      <c r="E12535" s="10"/>
      <c r="F12535" s="10"/>
      <c r="G12535" s="10"/>
      <c r="H12535" s="10"/>
      <c r="I12535" s="10"/>
      <c r="J12535" s="10"/>
      <c r="K12535" s="10"/>
      <c r="L12535" s="10"/>
      <c r="M12535" s="10"/>
      <c r="N12535" s="10"/>
      <c r="O12535" s="10"/>
      <c r="P12535" s="10"/>
    </row>
    <row r="12536" spans="2:16" x14ac:dyDescent="0.25">
      <c r="B12536"/>
      <c r="C12536"/>
      <c r="D12536" s="10"/>
      <c r="E12536" s="10"/>
      <c r="F12536" s="10"/>
      <c r="G12536" s="10"/>
      <c r="H12536" s="10"/>
      <c r="I12536" s="10"/>
      <c r="J12536" s="10"/>
      <c r="K12536" s="10"/>
      <c r="L12536" s="10"/>
      <c r="M12536" s="10"/>
      <c r="N12536" s="10"/>
      <c r="O12536" s="10"/>
      <c r="P12536" s="10"/>
    </row>
    <row r="12537" spans="2:16" x14ac:dyDescent="0.25">
      <c r="B12537"/>
      <c r="C12537"/>
      <c r="D12537" s="10"/>
      <c r="E12537" s="10"/>
      <c r="F12537" s="10"/>
      <c r="G12537" s="10"/>
      <c r="H12537" s="10"/>
      <c r="I12537" s="10"/>
      <c r="J12537" s="10"/>
      <c r="K12537" s="10"/>
      <c r="L12537" s="10"/>
      <c r="M12537" s="10"/>
      <c r="N12537" s="10"/>
      <c r="O12537" s="10"/>
      <c r="P12537" s="10"/>
    </row>
    <row r="12538" spans="2:16" x14ac:dyDescent="0.25">
      <c r="B12538"/>
      <c r="C12538"/>
      <c r="D12538" s="10"/>
      <c r="E12538" s="10"/>
      <c r="F12538" s="10"/>
      <c r="G12538" s="10"/>
      <c r="H12538" s="10"/>
      <c r="I12538" s="10"/>
      <c r="J12538" s="10"/>
      <c r="K12538" s="10"/>
      <c r="L12538" s="10"/>
      <c r="M12538" s="10"/>
      <c r="N12538" s="10"/>
      <c r="O12538" s="10"/>
      <c r="P12538" s="10"/>
    </row>
    <row r="12539" spans="2:16" x14ac:dyDescent="0.25">
      <c r="B12539"/>
      <c r="C12539"/>
      <c r="D12539" s="10"/>
      <c r="E12539" s="10"/>
      <c r="F12539" s="10"/>
      <c r="G12539" s="10"/>
      <c r="H12539" s="10"/>
      <c r="I12539" s="10"/>
      <c r="J12539" s="10"/>
      <c r="K12539" s="10"/>
      <c r="L12539" s="10"/>
      <c r="M12539" s="10"/>
      <c r="N12539" s="10"/>
      <c r="O12539" s="10"/>
      <c r="P12539" s="10"/>
    </row>
    <row r="12540" spans="2:16" x14ac:dyDescent="0.25">
      <c r="B12540"/>
      <c r="C12540"/>
      <c r="D12540" s="10"/>
      <c r="E12540" s="10"/>
      <c r="F12540" s="10"/>
      <c r="G12540" s="10"/>
      <c r="H12540" s="10"/>
      <c r="I12540" s="10"/>
      <c r="J12540" s="10"/>
      <c r="K12540" s="10"/>
      <c r="L12540" s="10"/>
      <c r="M12540" s="10"/>
      <c r="N12540" s="10"/>
      <c r="O12540" s="10"/>
      <c r="P12540" s="10"/>
    </row>
    <row r="12541" spans="2:16" x14ac:dyDescent="0.25">
      <c r="B12541"/>
      <c r="C12541"/>
      <c r="D12541" s="10"/>
      <c r="E12541" s="10"/>
      <c r="F12541" s="10"/>
      <c r="G12541" s="10"/>
      <c r="H12541" s="10"/>
      <c r="I12541" s="10"/>
      <c r="J12541" s="10"/>
      <c r="K12541" s="10"/>
      <c r="L12541" s="10"/>
      <c r="M12541" s="10"/>
      <c r="N12541" s="10"/>
      <c r="O12541" s="10"/>
      <c r="P12541" s="10"/>
    </row>
    <row r="12542" spans="2:16" x14ac:dyDescent="0.25">
      <c r="B12542"/>
      <c r="C12542"/>
      <c r="D12542" s="10"/>
      <c r="E12542" s="10"/>
      <c r="F12542" s="10"/>
      <c r="G12542" s="10"/>
      <c r="H12542" s="10"/>
      <c r="I12542" s="10"/>
      <c r="J12542" s="10"/>
      <c r="K12542" s="10"/>
      <c r="L12542" s="10"/>
      <c r="M12542" s="10"/>
      <c r="N12542" s="10"/>
      <c r="O12542" s="10"/>
      <c r="P12542" s="10"/>
    </row>
    <row r="12543" spans="2:16" x14ac:dyDescent="0.25">
      <c r="B12543"/>
      <c r="C12543"/>
      <c r="D12543" s="10"/>
      <c r="E12543" s="10"/>
      <c r="F12543" s="10"/>
      <c r="G12543" s="10"/>
      <c r="H12543" s="10"/>
      <c r="I12543" s="10"/>
      <c r="J12543" s="10"/>
      <c r="K12543" s="10"/>
      <c r="L12543" s="10"/>
      <c r="M12543" s="10"/>
      <c r="N12543" s="10"/>
      <c r="O12543" s="10"/>
      <c r="P12543" s="10"/>
    </row>
    <row r="12544" spans="2:16" x14ac:dyDescent="0.25">
      <c r="B12544"/>
      <c r="C12544"/>
      <c r="D12544" s="10"/>
      <c r="E12544" s="10"/>
      <c r="F12544" s="10"/>
      <c r="G12544" s="10"/>
      <c r="H12544" s="10"/>
      <c r="I12544" s="10"/>
      <c r="J12544" s="10"/>
      <c r="K12544" s="10"/>
      <c r="L12544" s="10"/>
      <c r="M12544" s="10"/>
      <c r="N12544" s="10"/>
      <c r="O12544" s="10"/>
      <c r="P12544" s="10"/>
    </row>
    <row r="12545" spans="2:16" x14ac:dyDescent="0.25">
      <c r="B12545"/>
      <c r="C12545"/>
      <c r="D12545" s="10"/>
      <c r="E12545" s="10"/>
      <c r="F12545" s="10"/>
      <c r="G12545" s="10"/>
      <c r="H12545" s="10"/>
      <c r="I12545" s="10"/>
      <c r="J12545" s="10"/>
      <c r="K12545" s="10"/>
      <c r="L12545" s="10"/>
      <c r="M12545" s="10"/>
      <c r="N12545" s="10"/>
      <c r="O12545" s="10"/>
      <c r="P12545" s="10"/>
    </row>
    <row r="12546" spans="2:16" x14ac:dyDescent="0.25">
      <c r="B12546"/>
      <c r="C12546"/>
      <c r="D12546" s="10"/>
      <c r="E12546" s="10"/>
      <c r="F12546" s="10"/>
      <c r="G12546" s="10"/>
      <c r="H12546" s="10"/>
      <c r="I12546" s="10"/>
      <c r="J12546" s="10"/>
      <c r="K12546" s="10"/>
      <c r="L12546" s="10"/>
      <c r="M12546" s="10"/>
      <c r="N12546" s="10"/>
      <c r="O12546" s="10"/>
      <c r="P12546" s="10"/>
    </row>
    <row r="12547" spans="2:16" x14ac:dyDescent="0.25">
      <c r="B12547"/>
      <c r="C12547"/>
      <c r="D12547" s="10"/>
      <c r="E12547" s="10"/>
      <c r="F12547" s="10"/>
      <c r="G12547" s="10"/>
      <c r="H12547" s="10"/>
      <c r="I12547" s="10"/>
      <c r="J12547" s="10"/>
      <c r="K12547" s="10"/>
      <c r="L12547" s="10"/>
      <c r="M12547" s="10"/>
      <c r="N12547" s="10"/>
      <c r="O12547" s="10"/>
      <c r="P12547" s="10"/>
    </row>
    <row r="12548" spans="2:16" x14ac:dyDescent="0.25">
      <c r="B12548"/>
      <c r="C12548"/>
      <c r="D12548" s="10"/>
      <c r="E12548" s="10"/>
      <c r="F12548" s="10"/>
      <c r="G12548" s="10"/>
      <c r="H12548" s="10"/>
      <c r="I12548" s="10"/>
      <c r="J12548" s="10"/>
      <c r="K12548" s="10"/>
      <c r="L12548" s="10"/>
      <c r="M12548" s="10"/>
      <c r="N12548" s="10"/>
      <c r="O12548" s="10"/>
      <c r="P12548" s="10"/>
    </row>
    <row r="12549" spans="2:16" x14ac:dyDescent="0.25">
      <c r="B12549"/>
      <c r="C12549"/>
      <c r="D12549" s="10"/>
      <c r="E12549" s="10"/>
      <c r="F12549" s="10"/>
      <c r="G12549" s="10"/>
      <c r="H12549" s="10"/>
      <c r="I12549" s="10"/>
      <c r="J12549" s="10"/>
      <c r="K12549" s="10"/>
      <c r="L12549" s="10"/>
      <c r="M12549" s="10"/>
      <c r="N12549" s="10"/>
      <c r="O12549" s="10"/>
      <c r="P12549" s="10"/>
    </row>
    <row r="12550" spans="2:16" x14ac:dyDescent="0.25">
      <c r="B12550"/>
      <c r="C12550"/>
      <c r="D12550" s="10"/>
      <c r="E12550" s="10"/>
      <c r="F12550" s="10"/>
      <c r="G12550" s="10"/>
      <c r="H12550" s="10"/>
      <c r="I12550" s="10"/>
      <c r="J12550" s="10"/>
      <c r="K12550" s="10"/>
      <c r="L12550" s="10"/>
      <c r="M12550" s="10"/>
      <c r="N12550" s="10"/>
      <c r="O12550" s="10"/>
      <c r="P12550" s="10"/>
    </row>
    <row r="12551" spans="2:16" x14ac:dyDescent="0.25">
      <c r="B12551"/>
      <c r="C12551"/>
      <c r="D12551" s="10"/>
      <c r="E12551" s="10"/>
      <c r="F12551" s="10"/>
      <c r="G12551" s="10"/>
      <c r="H12551" s="10"/>
      <c r="I12551" s="10"/>
      <c r="J12551" s="10"/>
      <c r="K12551" s="10"/>
      <c r="L12551" s="10"/>
      <c r="M12551" s="10"/>
      <c r="N12551" s="10"/>
      <c r="O12551" s="10"/>
      <c r="P12551" s="10"/>
    </row>
    <row r="12552" spans="2:16" x14ac:dyDescent="0.25">
      <c r="B12552"/>
      <c r="C12552"/>
      <c r="D12552" s="10"/>
      <c r="E12552" s="10"/>
      <c r="F12552" s="10"/>
      <c r="G12552" s="10"/>
      <c r="H12552" s="10"/>
      <c r="I12552" s="10"/>
      <c r="J12552" s="10"/>
      <c r="K12552" s="10"/>
      <c r="L12552" s="10"/>
      <c r="M12552" s="10"/>
      <c r="N12552" s="10"/>
      <c r="O12552" s="10"/>
      <c r="P12552" s="10"/>
    </row>
    <row r="12553" spans="2:16" x14ac:dyDescent="0.25">
      <c r="B12553"/>
      <c r="C12553"/>
      <c r="D12553" s="10"/>
      <c r="E12553" s="10"/>
      <c r="F12553" s="10"/>
      <c r="G12553" s="10"/>
      <c r="H12553" s="10"/>
      <c r="I12553" s="10"/>
      <c r="J12553" s="10"/>
      <c r="K12553" s="10"/>
      <c r="L12553" s="10"/>
      <c r="M12553" s="10"/>
      <c r="N12553" s="10"/>
      <c r="O12553" s="10"/>
      <c r="P12553" s="10"/>
    </row>
    <row r="12554" spans="2:16" x14ac:dyDescent="0.25">
      <c r="B12554"/>
      <c r="C12554"/>
      <c r="D12554" s="10"/>
      <c r="E12554" s="10"/>
      <c r="F12554" s="10"/>
      <c r="G12554" s="10"/>
      <c r="H12554" s="10"/>
      <c r="I12554" s="10"/>
      <c r="J12554" s="10"/>
      <c r="K12554" s="10"/>
      <c r="L12554" s="10"/>
      <c r="M12554" s="10"/>
      <c r="N12554" s="10"/>
      <c r="O12554" s="10"/>
      <c r="P12554" s="10"/>
    </row>
    <row r="12555" spans="2:16" x14ac:dyDescent="0.25">
      <c r="B12555"/>
      <c r="C12555"/>
      <c r="D12555" s="10"/>
      <c r="E12555" s="10"/>
      <c r="F12555" s="10"/>
      <c r="G12555" s="10"/>
      <c r="H12555" s="10"/>
      <c r="I12555" s="10"/>
      <c r="J12555" s="10"/>
      <c r="K12555" s="10"/>
      <c r="L12555" s="10"/>
      <c r="M12555" s="10"/>
      <c r="N12555" s="10"/>
      <c r="O12555" s="10"/>
      <c r="P12555" s="10"/>
    </row>
    <row r="12556" spans="2:16" x14ac:dyDescent="0.25">
      <c r="B12556"/>
      <c r="C12556"/>
      <c r="D12556" s="10"/>
      <c r="E12556" s="10"/>
      <c r="F12556" s="10"/>
      <c r="G12556" s="10"/>
      <c r="H12556" s="10"/>
      <c r="I12556" s="10"/>
      <c r="J12556" s="10"/>
      <c r="K12556" s="10"/>
      <c r="L12556" s="10"/>
      <c r="M12556" s="10"/>
      <c r="N12556" s="10"/>
      <c r="O12556" s="10"/>
      <c r="P12556" s="10"/>
    </row>
    <row r="12557" spans="2:16" x14ac:dyDescent="0.25">
      <c r="B12557"/>
      <c r="C12557"/>
      <c r="D12557" s="10"/>
      <c r="E12557" s="10"/>
      <c r="F12557" s="10"/>
      <c r="G12557" s="10"/>
      <c r="H12557" s="10"/>
      <c r="I12557" s="10"/>
      <c r="J12557" s="10"/>
      <c r="K12557" s="10"/>
      <c r="L12557" s="10"/>
      <c r="M12557" s="10"/>
      <c r="N12557" s="10"/>
      <c r="O12557" s="10"/>
      <c r="P12557" s="10"/>
    </row>
    <row r="12558" spans="2:16" x14ac:dyDescent="0.25">
      <c r="B12558"/>
      <c r="C12558"/>
      <c r="D12558" s="10"/>
      <c r="E12558" s="10"/>
      <c r="F12558" s="10"/>
      <c r="G12558" s="10"/>
      <c r="H12558" s="10"/>
      <c r="I12558" s="10"/>
      <c r="J12558" s="10"/>
      <c r="K12558" s="10"/>
      <c r="L12558" s="10"/>
      <c r="M12558" s="10"/>
      <c r="N12558" s="10"/>
      <c r="O12558" s="10"/>
      <c r="P12558" s="10"/>
    </row>
    <row r="12559" spans="2:16" x14ac:dyDescent="0.25">
      <c r="B12559"/>
      <c r="C12559"/>
      <c r="D12559" s="10"/>
      <c r="E12559" s="10"/>
      <c r="F12559" s="10"/>
      <c r="G12559" s="10"/>
      <c r="H12559" s="10"/>
      <c r="I12559" s="10"/>
      <c r="J12559" s="10"/>
      <c r="K12559" s="10"/>
      <c r="L12559" s="10"/>
      <c r="M12559" s="10"/>
      <c r="N12559" s="10"/>
      <c r="O12559" s="10"/>
      <c r="P12559" s="10"/>
    </row>
    <row r="12560" spans="2:16" x14ac:dyDescent="0.25">
      <c r="B12560"/>
      <c r="C12560"/>
      <c r="D12560" s="10"/>
      <c r="E12560" s="10"/>
      <c r="F12560" s="10"/>
      <c r="G12560" s="10"/>
      <c r="H12560" s="10"/>
      <c r="I12560" s="10"/>
      <c r="J12560" s="10"/>
      <c r="K12560" s="10"/>
      <c r="L12560" s="10"/>
      <c r="M12560" s="10"/>
      <c r="N12560" s="10"/>
      <c r="O12560" s="10"/>
      <c r="P12560" s="10"/>
    </row>
    <row r="12561" spans="2:16" x14ac:dyDescent="0.25">
      <c r="B12561"/>
      <c r="C12561"/>
      <c r="D12561" s="10"/>
      <c r="E12561" s="10"/>
      <c r="F12561" s="10"/>
      <c r="G12561" s="10"/>
      <c r="H12561" s="10"/>
      <c r="I12561" s="10"/>
      <c r="J12561" s="10"/>
      <c r="K12561" s="10"/>
      <c r="L12561" s="10"/>
      <c r="M12561" s="10"/>
      <c r="N12561" s="10"/>
      <c r="O12561" s="10"/>
      <c r="P12561" s="10"/>
    </row>
    <row r="12562" spans="2:16" x14ac:dyDescent="0.25">
      <c r="B12562"/>
      <c r="C12562"/>
      <c r="D12562" s="10"/>
      <c r="E12562" s="10"/>
      <c r="F12562" s="10"/>
      <c r="G12562" s="10"/>
      <c r="H12562" s="10"/>
      <c r="I12562" s="10"/>
      <c r="J12562" s="10"/>
      <c r="K12562" s="10"/>
      <c r="L12562" s="10"/>
      <c r="M12562" s="10"/>
      <c r="N12562" s="10"/>
      <c r="O12562" s="10"/>
      <c r="P12562" s="10"/>
    </row>
    <row r="12563" spans="2:16" x14ac:dyDescent="0.25">
      <c r="B12563"/>
      <c r="C12563"/>
      <c r="D12563" s="10"/>
      <c r="E12563" s="10"/>
      <c r="F12563" s="10"/>
      <c r="G12563" s="10"/>
      <c r="H12563" s="10"/>
      <c r="I12563" s="10"/>
      <c r="J12563" s="10"/>
      <c r="K12563" s="10"/>
      <c r="L12563" s="10"/>
      <c r="M12563" s="10"/>
      <c r="N12563" s="10"/>
      <c r="O12563" s="10"/>
      <c r="P12563" s="10"/>
    </row>
    <row r="12564" spans="2:16" x14ac:dyDescent="0.25">
      <c r="B12564"/>
      <c r="C12564"/>
      <c r="D12564" s="10"/>
      <c r="E12564" s="10"/>
      <c r="F12564" s="10"/>
      <c r="G12564" s="10"/>
      <c r="H12564" s="10"/>
      <c r="I12564" s="10"/>
      <c r="J12564" s="10"/>
      <c r="K12564" s="10"/>
      <c r="L12564" s="10"/>
      <c r="M12564" s="10"/>
      <c r="N12564" s="10"/>
      <c r="O12564" s="10"/>
      <c r="P12564" s="10"/>
    </row>
    <row r="12565" spans="2:16" x14ac:dyDescent="0.25">
      <c r="B12565"/>
      <c r="C12565"/>
      <c r="D12565" s="10"/>
      <c r="E12565" s="10"/>
      <c r="F12565" s="10"/>
      <c r="G12565" s="10"/>
      <c r="H12565" s="10"/>
      <c r="I12565" s="10"/>
      <c r="J12565" s="10"/>
      <c r="K12565" s="10"/>
      <c r="L12565" s="10"/>
      <c r="M12565" s="10"/>
      <c r="N12565" s="10"/>
      <c r="O12565" s="10"/>
      <c r="P12565" s="10"/>
    </row>
    <row r="12566" spans="2:16" x14ac:dyDescent="0.25">
      <c r="B12566"/>
      <c r="C12566"/>
      <c r="D12566" s="10"/>
      <c r="E12566" s="10"/>
      <c r="F12566" s="10"/>
      <c r="G12566" s="10"/>
      <c r="H12566" s="10"/>
      <c r="I12566" s="10"/>
      <c r="J12566" s="10"/>
      <c r="K12566" s="10"/>
      <c r="L12566" s="10"/>
      <c r="M12566" s="10"/>
      <c r="N12566" s="10"/>
      <c r="O12566" s="10"/>
      <c r="P12566" s="10"/>
    </row>
    <row r="12567" spans="2:16" x14ac:dyDescent="0.25">
      <c r="B12567"/>
      <c r="C12567"/>
      <c r="D12567" s="10"/>
      <c r="E12567" s="10"/>
      <c r="F12567" s="10"/>
      <c r="G12567" s="10"/>
      <c r="H12567" s="10"/>
      <c r="I12567" s="10"/>
      <c r="J12567" s="10"/>
      <c r="K12567" s="10"/>
      <c r="L12567" s="10"/>
      <c r="M12567" s="10"/>
      <c r="N12567" s="10"/>
      <c r="O12567" s="10"/>
      <c r="P12567" s="10"/>
    </row>
    <row r="12568" spans="2:16" x14ac:dyDescent="0.25">
      <c r="B12568"/>
      <c r="C12568"/>
      <c r="D12568" s="10"/>
      <c r="E12568" s="10"/>
      <c r="F12568" s="10"/>
      <c r="G12568" s="10"/>
      <c r="H12568" s="10"/>
      <c r="I12568" s="10"/>
      <c r="J12568" s="10"/>
      <c r="K12568" s="10"/>
      <c r="L12568" s="10"/>
      <c r="M12568" s="10"/>
      <c r="N12568" s="10"/>
      <c r="O12568" s="10"/>
      <c r="P12568" s="10"/>
    </row>
    <row r="12569" spans="2:16" x14ac:dyDescent="0.25">
      <c r="B12569"/>
      <c r="C12569"/>
      <c r="D12569" s="10"/>
      <c r="E12569" s="10"/>
      <c r="F12569" s="10"/>
      <c r="G12569" s="10"/>
      <c r="H12569" s="10"/>
      <c r="I12569" s="10"/>
      <c r="J12569" s="10"/>
      <c r="K12569" s="10"/>
      <c r="L12569" s="10"/>
      <c r="M12569" s="10"/>
      <c r="N12569" s="10"/>
      <c r="O12569" s="10"/>
      <c r="P12569" s="10"/>
    </row>
    <row r="12570" spans="2:16" x14ac:dyDescent="0.25">
      <c r="B12570"/>
      <c r="C12570"/>
      <c r="D12570" s="10"/>
      <c r="E12570" s="10"/>
      <c r="F12570" s="10"/>
      <c r="G12570" s="10"/>
      <c r="H12570" s="10"/>
      <c r="I12570" s="10"/>
      <c r="J12570" s="10"/>
      <c r="K12570" s="10"/>
      <c r="L12570" s="10"/>
      <c r="M12570" s="10"/>
      <c r="N12570" s="10"/>
      <c r="O12570" s="10"/>
      <c r="P12570" s="10"/>
    </row>
    <row r="12571" spans="2:16" x14ac:dyDescent="0.25">
      <c r="B12571"/>
      <c r="C12571"/>
      <c r="D12571" s="10"/>
      <c r="E12571" s="10"/>
      <c r="F12571" s="10"/>
      <c r="G12571" s="10"/>
      <c r="H12571" s="10"/>
      <c r="I12571" s="10"/>
      <c r="J12571" s="10"/>
      <c r="K12571" s="10"/>
      <c r="L12571" s="10"/>
      <c r="M12571" s="10"/>
      <c r="N12571" s="10"/>
      <c r="O12571" s="10"/>
      <c r="P12571" s="10"/>
    </row>
    <row r="12572" spans="2:16" x14ac:dyDescent="0.25">
      <c r="B12572"/>
      <c r="C12572"/>
      <c r="D12572" s="10"/>
      <c r="E12572" s="10"/>
      <c r="F12572" s="10"/>
      <c r="G12572" s="10"/>
      <c r="H12572" s="10"/>
      <c r="I12572" s="10"/>
      <c r="J12572" s="10"/>
      <c r="K12572" s="10"/>
      <c r="L12572" s="10"/>
      <c r="M12572" s="10"/>
      <c r="N12572" s="10"/>
      <c r="O12572" s="10"/>
      <c r="P12572" s="10"/>
    </row>
    <row r="12573" spans="2:16" x14ac:dyDescent="0.25">
      <c r="B12573"/>
      <c r="C12573"/>
      <c r="D12573" s="10"/>
      <c r="E12573" s="10"/>
      <c r="F12573" s="10"/>
      <c r="G12573" s="10"/>
      <c r="H12573" s="10"/>
      <c r="I12573" s="10"/>
      <c r="J12573" s="10"/>
      <c r="K12573" s="10"/>
      <c r="L12573" s="10"/>
      <c r="M12573" s="10"/>
      <c r="N12573" s="10"/>
      <c r="O12573" s="10"/>
      <c r="P12573" s="10"/>
    </row>
    <row r="12574" spans="2:16" x14ac:dyDescent="0.25">
      <c r="B12574"/>
      <c r="C12574"/>
      <c r="D12574" s="10"/>
      <c r="E12574" s="10"/>
      <c r="F12574" s="10"/>
      <c r="G12574" s="10"/>
      <c r="H12574" s="10"/>
      <c r="I12574" s="10"/>
      <c r="J12574" s="10"/>
      <c r="K12574" s="10"/>
      <c r="L12574" s="10"/>
      <c r="M12574" s="10"/>
      <c r="N12574" s="10"/>
      <c r="O12574" s="10"/>
      <c r="P12574" s="10"/>
    </row>
    <row r="12575" spans="2:16" x14ac:dyDescent="0.25">
      <c r="B12575"/>
      <c r="C12575"/>
      <c r="D12575" s="10"/>
      <c r="E12575" s="10"/>
      <c r="F12575" s="10"/>
      <c r="G12575" s="10"/>
      <c r="H12575" s="10"/>
      <c r="I12575" s="10"/>
      <c r="J12575" s="10"/>
      <c r="K12575" s="10"/>
      <c r="L12575" s="10"/>
      <c r="M12575" s="10"/>
      <c r="N12575" s="10"/>
      <c r="O12575" s="10"/>
      <c r="P12575" s="10"/>
    </row>
    <row r="12576" spans="2:16" x14ac:dyDescent="0.25">
      <c r="B12576"/>
      <c r="C12576"/>
      <c r="D12576" s="10"/>
      <c r="E12576" s="10"/>
      <c r="F12576" s="10"/>
      <c r="G12576" s="10"/>
      <c r="H12576" s="10"/>
      <c r="I12576" s="10"/>
      <c r="J12576" s="10"/>
      <c r="K12576" s="10"/>
      <c r="L12576" s="10"/>
      <c r="M12576" s="10"/>
      <c r="N12576" s="10"/>
      <c r="O12576" s="10"/>
      <c r="P12576" s="10"/>
    </row>
    <row r="12577" spans="2:16" x14ac:dyDescent="0.25">
      <c r="B12577"/>
      <c r="C12577"/>
      <c r="D12577" s="10"/>
      <c r="E12577" s="10"/>
      <c r="F12577" s="10"/>
      <c r="G12577" s="10"/>
      <c r="H12577" s="10"/>
      <c r="I12577" s="10"/>
      <c r="J12577" s="10"/>
      <c r="K12577" s="10"/>
      <c r="L12577" s="10"/>
      <c r="M12577" s="10"/>
      <c r="N12577" s="10"/>
      <c r="O12577" s="10"/>
      <c r="P12577" s="10"/>
    </row>
    <row r="12578" spans="2:16" x14ac:dyDescent="0.25">
      <c r="B12578"/>
      <c r="C12578"/>
      <c r="D12578" s="10"/>
      <c r="E12578" s="10"/>
      <c r="F12578" s="10"/>
      <c r="G12578" s="10"/>
      <c r="H12578" s="10"/>
      <c r="I12578" s="10"/>
      <c r="J12578" s="10"/>
      <c r="K12578" s="10"/>
      <c r="L12578" s="10"/>
      <c r="M12578" s="10"/>
      <c r="N12578" s="10"/>
      <c r="O12578" s="10"/>
      <c r="P12578" s="10"/>
    </row>
    <row r="12579" spans="2:16" x14ac:dyDescent="0.25">
      <c r="B12579"/>
      <c r="C12579"/>
      <c r="D12579" s="10"/>
      <c r="E12579" s="10"/>
      <c r="F12579" s="10"/>
      <c r="G12579" s="10"/>
      <c r="H12579" s="10"/>
      <c r="I12579" s="10"/>
      <c r="J12579" s="10"/>
      <c r="K12579" s="10"/>
      <c r="L12579" s="10"/>
      <c r="M12579" s="10"/>
      <c r="N12579" s="10"/>
      <c r="O12579" s="10"/>
      <c r="P12579" s="10"/>
    </row>
    <row r="12580" spans="2:16" x14ac:dyDescent="0.25">
      <c r="B12580"/>
      <c r="C12580"/>
      <c r="D12580" s="10"/>
      <c r="E12580" s="10"/>
      <c r="F12580" s="10"/>
      <c r="G12580" s="10"/>
      <c r="H12580" s="10"/>
      <c r="I12580" s="10"/>
      <c r="J12580" s="10"/>
      <c r="K12580" s="10"/>
      <c r="L12580" s="10"/>
      <c r="M12580" s="10"/>
      <c r="N12580" s="10"/>
      <c r="O12580" s="10"/>
      <c r="P12580" s="10"/>
    </row>
    <row r="12581" spans="2:16" x14ac:dyDescent="0.25">
      <c r="B12581"/>
      <c r="C12581"/>
      <c r="D12581" s="10"/>
      <c r="E12581" s="10"/>
      <c r="F12581" s="10"/>
      <c r="G12581" s="10"/>
      <c r="H12581" s="10"/>
      <c r="I12581" s="10"/>
      <c r="J12581" s="10"/>
      <c r="K12581" s="10"/>
      <c r="L12581" s="10"/>
      <c r="M12581" s="10"/>
      <c r="N12581" s="10"/>
      <c r="O12581" s="10"/>
      <c r="P12581" s="10"/>
    </row>
    <row r="12582" spans="2:16" x14ac:dyDescent="0.25">
      <c r="B12582"/>
      <c r="C12582"/>
      <c r="D12582" s="10"/>
      <c r="E12582" s="10"/>
      <c r="F12582" s="10"/>
      <c r="G12582" s="10"/>
      <c r="H12582" s="10"/>
      <c r="I12582" s="10"/>
      <c r="J12582" s="10"/>
      <c r="K12582" s="10"/>
      <c r="L12582" s="10"/>
      <c r="M12582" s="10"/>
      <c r="N12582" s="10"/>
      <c r="O12582" s="10"/>
      <c r="P12582" s="10"/>
    </row>
    <row r="12583" spans="2:16" x14ac:dyDescent="0.25">
      <c r="B12583"/>
      <c r="C12583"/>
      <c r="D12583" s="10"/>
      <c r="E12583" s="10"/>
      <c r="F12583" s="10"/>
      <c r="G12583" s="10"/>
      <c r="H12583" s="10"/>
      <c r="I12583" s="10"/>
      <c r="J12583" s="10"/>
      <c r="K12583" s="10"/>
      <c r="L12583" s="10"/>
      <c r="M12583" s="10"/>
      <c r="N12583" s="10"/>
      <c r="O12583" s="10"/>
      <c r="P12583" s="10"/>
    </row>
    <row r="12584" spans="2:16" x14ac:dyDescent="0.25">
      <c r="B12584"/>
      <c r="C12584"/>
      <c r="D12584" s="10"/>
      <c r="E12584" s="10"/>
      <c r="F12584" s="10"/>
      <c r="G12584" s="10"/>
      <c r="H12584" s="10"/>
      <c r="I12584" s="10"/>
      <c r="J12584" s="10"/>
      <c r="K12584" s="10"/>
      <c r="L12584" s="10"/>
      <c r="M12584" s="10"/>
      <c r="N12584" s="10"/>
      <c r="O12584" s="10"/>
      <c r="P12584" s="10"/>
    </row>
    <row r="12585" spans="2:16" x14ac:dyDescent="0.25">
      <c r="B12585"/>
      <c r="C12585"/>
      <c r="D12585" s="10"/>
      <c r="E12585" s="10"/>
      <c r="F12585" s="10"/>
      <c r="G12585" s="10"/>
      <c r="H12585" s="10"/>
      <c r="I12585" s="10"/>
      <c r="J12585" s="10"/>
      <c r="K12585" s="10"/>
      <c r="L12585" s="10"/>
      <c r="M12585" s="10"/>
      <c r="N12585" s="10"/>
      <c r="O12585" s="10"/>
      <c r="P12585" s="10"/>
    </row>
    <row r="12586" spans="2:16" x14ac:dyDescent="0.25">
      <c r="B12586"/>
      <c r="C12586"/>
      <c r="D12586" s="10"/>
      <c r="E12586" s="10"/>
      <c r="F12586" s="10"/>
      <c r="G12586" s="10"/>
      <c r="H12586" s="10"/>
      <c r="I12586" s="10"/>
      <c r="J12586" s="10"/>
      <c r="K12586" s="10"/>
      <c r="L12586" s="10"/>
      <c r="M12586" s="10"/>
      <c r="N12586" s="10"/>
      <c r="O12586" s="10"/>
      <c r="P12586" s="10"/>
    </row>
    <row r="12587" spans="2:16" x14ac:dyDescent="0.25">
      <c r="B12587"/>
      <c r="C12587"/>
      <c r="D12587" s="10"/>
      <c r="E12587" s="10"/>
      <c r="F12587" s="10"/>
      <c r="G12587" s="10"/>
      <c r="H12587" s="10"/>
      <c r="I12587" s="10"/>
      <c r="J12587" s="10"/>
      <c r="K12587" s="10"/>
      <c r="L12587" s="10"/>
      <c r="M12587" s="10"/>
      <c r="N12587" s="10"/>
      <c r="O12587" s="10"/>
      <c r="P12587" s="10"/>
    </row>
    <row r="12588" spans="2:16" x14ac:dyDescent="0.25">
      <c r="B12588"/>
      <c r="C12588"/>
      <c r="D12588" s="10"/>
      <c r="E12588" s="10"/>
      <c r="F12588" s="10"/>
      <c r="G12588" s="10"/>
      <c r="H12588" s="10"/>
      <c r="I12588" s="10"/>
      <c r="J12588" s="10"/>
      <c r="K12588" s="10"/>
      <c r="L12588" s="10"/>
      <c r="M12588" s="10"/>
      <c r="N12588" s="10"/>
      <c r="O12588" s="10"/>
      <c r="P12588" s="10"/>
    </row>
    <row r="12589" spans="2:16" x14ac:dyDescent="0.25">
      <c r="B12589"/>
      <c r="C12589"/>
      <c r="D12589" s="10"/>
      <c r="E12589" s="10"/>
      <c r="F12589" s="10"/>
      <c r="G12589" s="10"/>
      <c r="H12589" s="10"/>
      <c r="I12589" s="10"/>
      <c r="J12589" s="10"/>
      <c r="K12589" s="10"/>
      <c r="L12589" s="10"/>
      <c r="M12589" s="10"/>
      <c r="N12589" s="10"/>
      <c r="O12589" s="10"/>
      <c r="P12589" s="10"/>
    </row>
    <row r="12590" spans="2:16" x14ac:dyDescent="0.25">
      <c r="B12590"/>
      <c r="C12590"/>
      <c r="D12590" s="10"/>
      <c r="E12590" s="10"/>
      <c r="F12590" s="10"/>
      <c r="G12590" s="10"/>
      <c r="H12590" s="10"/>
      <c r="I12590" s="10"/>
      <c r="J12590" s="10"/>
      <c r="K12590" s="10"/>
      <c r="L12590" s="10"/>
      <c r="M12590" s="10"/>
      <c r="N12590" s="10"/>
      <c r="O12590" s="10"/>
      <c r="P12590" s="10"/>
    </row>
    <row r="12591" spans="2:16" x14ac:dyDescent="0.25">
      <c r="B12591"/>
      <c r="C12591"/>
      <c r="D12591" s="10"/>
      <c r="E12591" s="10"/>
      <c r="F12591" s="10"/>
      <c r="G12591" s="10"/>
      <c r="H12591" s="10"/>
      <c r="I12591" s="10"/>
      <c r="J12591" s="10"/>
      <c r="K12591" s="10"/>
      <c r="L12591" s="10"/>
      <c r="M12591" s="10"/>
      <c r="N12591" s="10"/>
      <c r="O12591" s="10"/>
      <c r="P12591" s="10"/>
    </row>
    <row r="12592" spans="2:16" x14ac:dyDescent="0.25">
      <c r="B12592"/>
      <c r="C12592"/>
      <c r="D12592" s="10"/>
      <c r="E12592" s="10"/>
      <c r="F12592" s="10"/>
      <c r="G12592" s="10"/>
      <c r="H12592" s="10"/>
      <c r="I12592" s="10"/>
      <c r="J12592" s="10"/>
      <c r="K12592" s="10"/>
      <c r="L12592" s="10"/>
      <c r="M12592" s="10"/>
      <c r="N12592" s="10"/>
      <c r="O12592" s="10"/>
      <c r="P12592" s="10"/>
    </row>
    <row r="12593" spans="2:16" x14ac:dyDescent="0.25">
      <c r="B12593"/>
      <c r="C12593"/>
      <c r="D12593" s="10"/>
      <c r="E12593" s="10"/>
      <c r="F12593" s="10"/>
      <c r="G12593" s="10"/>
      <c r="H12593" s="10"/>
      <c r="I12593" s="10"/>
      <c r="J12593" s="10"/>
      <c r="K12593" s="10"/>
      <c r="L12593" s="10"/>
      <c r="M12593" s="10"/>
      <c r="N12593" s="10"/>
      <c r="O12593" s="10"/>
      <c r="P12593" s="10"/>
    </row>
    <row r="12594" spans="2:16" x14ac:dyDescent="0.25">
      <c r="B12594"/>
      <c r="C12594"/>
      <c r="D12594" s="10"/>
      <c r="E12594" s="10"/>
      <c r="F12594" s="10"/>
      <c r="G12594" s="10"/>
      <c r="H12594" s="10"/>
      <c r="I12594" s="10"/>
      <c r="J12594" s="10"/>
      <c r="K12594" s="10"/>
      <c r="L12594" s="10"/>
      <c r="M12594" s="10"/>
      <c r="N12594" s="10"/>
      <c r="O12594" s="10"/>
      <c r="P12594" s="10"/>
    </row>
    <row r="12595" spans="2:16" x14ac:dyDescent="0.25">
      <c r="B12595"/>
      <c r="C12595"/>
      <c r="D12595" s="10"/>
      <c r="E12595" s="10"/>
      <c r="F12595" s="10"/>
      <c r="G12595" s="10"/>
      <c r="H12595" s="10"/>
      <c r="I12595" s="10"/>
      <c r="J12595" s="10"/>
      <c r="K12595" s="10"/>
      <c r="L12595" s="10"/>
      <c r="M12595" s="10"/>
      <c r="N12595" s="10"/>
      <c r="O12595" s="10"/>
      <c r="P12595" s="10"/>
    </row>
    <row r="12596" spans="2:16" x14ac:dyDescent="0.25">
      <c r="B12596"/>
      <c r="C12596"/>
      <c r="D12596" s="10"/>
      <c r="E12596" s="10"/>
      <c r="F12596" s="10"/>
      <c r="G12596" s="10"/>
      <c r="H12596" s="10"/>
      <c r="I12596" s="10"/>
      <c r="J12596" s="10"/>
      <c r="K12596" s="10"/>
      <c r="L12596" s="10"/>
      <c r="M12596" s="10"/>
      <c r="N12596" s="10"/>
      <c r="O12596" s="10"/>
      <c r="P12596" s="10"/>
    </row>
    <row r="12597" spans="2:16" x14ac:dyDescent="0.25">
      <c r="B12597"/>
      <c r="C12597"/>
      <c r="D12597" s="10"/>
      <c r="E12597" s="10"/>
      <c r="F12597" s="10"/>
      <c r="G12597" s="10"/>
      <c r="H12597" s="10"/>
      <c r="I12597" s="10"/>
      <c r="J12597" s="10"/>
      <c r="K12597" s="10"/>
      <c r="L12597" s="10"/>
      <c r="M12597" s="10"/>
      <c r="N12597" s="10"/>
      <c r="O12597" s="10"/>
      <c r="P12597" s="10"/>
    </row>
    <row r="12598" spans="2:16" x14ac:dyDescent="0.25">
      <c r="B12598"/>
      <c r="C12598"/>
      <c r="D12598" s="10"/>
      <c r="E12598" s="10"/>
      <c r="F12598" s="10"/>
      <c r="G12598" s="10"/>
      <c r="H12598" s="10"/>
      <c r="I12598" s="10"/>
      <c r="J12598" s="10"/>
      <c r="K12598" s="10"/>
      <c r="L12598" s="10"/>
      <c r="M12598" s="10"/>
      <c r="N12598" s="10"/>
      <c r="O12598" s="10"/>
      <c r="P12598" s="10"/>
    </row>
    <row r="12599" spans="2:16" x14ac:dyDescent="0.25">
      <c r="B12599"/>
      <c r="C12599"/>
      <c r="D12599" s="10"/>
      <c r="E12599" s="10"/>
      <c r="F12599" s="10"/>
      <c r="G12599" s="10"/>
      <c r="H12599" s="10"/>
      <c r="I12599" s="10"/>
      <c r="J12599" s="10"/>
      <c r="K12599" s="10"/>
      <c r="L12599" s="10"/>
      <c r="M12599" s="10"/>
      <c r="N12599" s="10"/>
      <c r="O12599" s="10"/>
      <c r="P12599" s="10"/>
    </row>
    <row r="12600" spans="2:16" x14ac:dyDescent="0.25">
      <c r="B12600"/>
      <c r="C12600"/>
      <c r="D12600" s="10"/>
      <c r="E12600" s="10"/>
      <c r="F12600" s="10"/>
      <c r="G12600" s="10"/>
      <c r="H12600" s="10"/>
      <c r="I12600" s="10"/>
      <c r="J12600" s="10"/>
      <c r="K12600" s="10"/>
      <c r="L12600" s="10"/>
      <c r="M12600" s="10"/>
      <c r="N12600" s="10"/>
      <c r="O12600" s="10"/>
      <c r="P12600" s="10"/>
    </row>
    <row r="12601" spans="2:16" x14ac:dyDescent="0.25">
      <c r="B12601"/>
      <c r="C12601"/>
      <c r="D12601" s="10"/>
      <c r="E12601" s="10"/>
      <c r="F12601" s="10"/>
      <c r="G12601" s="10"/>
      <c r="H12601" s="10"/>
      <c r="I12601" s="10"/>
      <c r="J12601" s="10"/>
      <c r="K12601" s="10"/>
      <c r="L12601" s="10"/>
      <c r="M12601" s="10"/>
      <c r="N12601" s="10"/>
      <c r="O12601" s="10"/>
      <c r="P12601" s="10"/>
    </row>
    <row r="12602" spans="2:16" x14ac:dyDescent="0.25">
      <c r="B12602"/>
      <c r="C12602"/>
      <c r="D12602" s="10"/>
      <c r="E12602" s="10"/>
      <c r="F12602" s="10"/>
      <c r="G12602" s="10"/>
      <c r="H12602" s="10"/>
      <c r="I12602" s="10"/>
      <c r="J12602" s="10"/>
      <c r="K12602" s="10"/>
      <c r="L12602" s="10"/>
      <c r="M12602" s="10"/>
      <c r="N12602" s="10"/>
      <c r="O12602" s="10"/>
      <c r="P12602" s="10"/>
    </row>
    <row r="12603" spans="2:16" x14ac:dyDescent="0.25">
      <c r="B12603"/>
      <c r="C12603"/>
      <c r="D12603" s="10"/>
      <c r="E12603" s="10"/>
      <c r="F12603" s="10"/>
      <c r="G12603" s="10"/>
      <c r="H12603" s="10"/>
      <c r="I12603" s="10"/>
      <c r="J12603" s="10"/>
      <c r="K12603" s="10"/>
      <c r="L12603" s="10"/>
      <c r="M12603" s="10"/>
      <c r="N12603" s="10"/>
      <c r="O12603" s="10"/>
      <c r="P12603" s="10"/>
    </row>
    <row r="12604" spans="2:16" x14ac:dyDescent="0.25">
      <c r="B12604"/>
      <c r="C12604"/>
      <c r="D12604" s="10"/>
      <c r="E12604" s="10"/>
      <c r="F12604" s="10"/>
      <c r="G12604" s="10"/>
      <c r="H12604" s="10"/>
      <c r="I12604" s="10"/>
      <c r="J12604" s="10"/>
      <c r="K12604" s="10"/>
      <c r="L12604" s="10"/>
      <c r="M12604" s="10"/>
      <c r="N12604" s="10"/>
      <c r="O12604" s="10"/>
      <c r="P12604" s="10"/>
    </row>
    <row r="12605" spans="2:16" x14ac:dyDescent="0.25">
      <c r="B12605"/>
      <c r="C12605"/>
      <c r="D12605" s="10"/>
      <c r="E12605" s="10"/>
      <c r="F12605" s="10"/>
      <c r="G12605" s="10"/>
      <c r="H12605" s="10"/>
      <c r="I12605" s="10"/>
      <c r="J12605" s="10"/>
      <c r="K12605" s="10"/>
      <c r="L12605" s="10"/>
      <c r="M12605" s="10"/>
      <c r="N12605" s="10"/>
      <c r="O12605" s="10"/>
      <c r="P12605" s="10"/>
    </row>
    <row r="12606" spans="2:16" x14ac:dyDescent="0.25">
      <c r="B12606"/>
      <c r="C12606"/>
      <c r="D12606" s="10"/>
      <c r="E12606" s="10"/>
      <c r="F12606" s="10"/>
      <c r="G12606" s="10"/>
      <c r="H12606" s="10"/>
      <c r="I12606" s="10"/>
      <c r="J12606" s="10"/>
      <c r="K12606" s="10"/>
      <c r="L12606" s="10"/>
      <c r="M12606" s="10"/>
      <c r="N12606" s="10"/>
      <c r="O12606" s="10"/>
      <c r="P12606" s="10"/>
    </row>
    <row r="12607" spans="2:16" x14ac:dyDescent="0.25">
      <c r="B12607"/>
      <c r="C12607"/>
      <c r="D12607" s="10"/>
      <c r="E12607" s="10"/>
      <c r="F12607" s="10"/>
      <c r="G12607" s="10"/>
      <c r="H12607" s="10"/>
      <c r="I12607" s="10"/>
      <c r="J12607" s="10"/>
      <c r="K12607" s="10"/>
      <c r="L12607" s="10"/>
      <c r="M12607" s="10"/>
      <c r="N12607" s="10"/>
      <c r="O12607" s="10"/>
      <c r="P12607" s="10"/>
    </row>
    <row r="12608" spans="2:16" x14ac:dyDescent="0.25">
      <c r="B12608"/>
      <c r="C12608"/>
      <c r="D12608" s="10"/>
      <c r="E12608" s="10"/>
      <c r="F12608" s="10"/>
      <c r="G12608" s="10"/>
      <c r="H12608" s="10"/>
      <c r="I12608" s="10"/>
      <c r="J12608" s="10"/>
      <c r="K12608" s="10"/>
      <c r="L12608" s="10"/>
      <c r="M12608" s="10"/>
      <c r="N12608" s="10"/>
      <c r="O12608" s="10"/>
      <c r="P12608" s="10"/>
    </row>
    <row r="12609" spans="2:16" x14ac:dyDescent="0.25">
      <c r="B12609"/>
      <c r="C12609"/>
      <c r="D12609" s="10"/>
      <c r="E12609" s="10"/>
      <c r="F12609" s="10"/>
      <c r="G12609" s="10"/>
      <c r="H12609" s="10"/>
      <c r="I12609" s="10"/>
      <c r="J12609" s="10"/>
      <c r="K12609" s="10"/>
      <c r="L12609" s="10"/>
      <c r="M12609" s="10"/>
      <c r="N12609" s="10"/>
      <c r="O12609" s="10"/>
      <c r="P12609" s="10"/>
    </row>
    <row r="12610" spans="2:16" x14ac:dyDescent="0.25">
      <c r="B12610"/>
      <c r="C12610"/>
      <c r="D12610" s="10"/>
      <c r="E12610" s="10"/>
      <c r="F12610" s="10"/>
      <c r="G12610" s="10"/>
      <c r="H12610" s="10"/>
      <c r="I12610" s="10"/>
      <c r="J12610" s="10"/>
      <c r="K12610" s="10"/>
      <c r="L12610" s="10"/>
      <c r="M12610" s="10"/>
      <c r="N12610" s="10"/>
      <c r="O12610" s="10"/>
      <c r="P12610" s="10"/>
    </row>
    <row r="12611" spans="2:16" x14ac:dyDescent="0.25">
      <c r="B12611"/>
      <c r="C12611"/>
      <c r="D12611" s="10"/>
      <c r="E12611" s="10"/>
      <c r="F12611" s="10"/>
      <c r="G12611" s="10"/>
      <c r="H12611" s="10"/>
      <c r="I12611" s="10"/>
      <c r="J12611" s="10"/>
      <c r="K12611" s="10"/>
      <c r="L12611" s="10"/>
      <c r="M12611" s="10"/>
      <c r="N12611" s="10"/>
      <c r="O12611" s="10"/>
      <c r="P12611" s="10"/>
    </row>
    <row r="12612" spans="2:16" x14ac:dyDescent="0.25">
      <c r="B12612"/>
      <c r="C12612"/>
      <c r="D12612" s="10"/>
      <c r="E12612" s="10"/>
      <c r="F12612" s="10"/>
      <c r="G12612" s="10"/>
      <c r="H12612" s="10"/>
      <c r="I12612" s="10"/>
      <c r="J12612" s="10"/>
      <c r="K12612" s="10"/>
      <c r="L12612" s="10"/>
      <c r="M12612" s="10"/>
      <c r="N12612" s="10"/>
      <c r="O12612" s="10"/>
      <c r="P12612" s="10"/>
    </row>
    <row r="12613" spans="2:16" x14ac:dyDescent="0.25">
      <c r="B12613"/>
      <c r="C12613"/>
      <c r="D12613" s="10"/>
      <c r="E12613" s="10"/>
      <c r="F12613" s="10"/>
      <c r="G12613" s="10"/>
      <c r="H12613" s="10"/>
      <c r="I12613" s="10"/>
      <c r="J12613" s="10"/>
      <c r="K12613" s="10"/>
      <c r="L12613" s="10"/>
      <c r="M12613" s="10"/>
      <c r="N12613" s="10"/>
      <c r="O12613" s="10"/>
      <c r="P12613" s="10"/>
    </row>
    <row r="12614" spans="2:16" x14ac:dyDescent="0.25">
      <c r="B12614"/>
      <c r="C12614"/>
      <c r="D12614" s="10"/>
      <c r="E12614" s="10"/>
      <c r="F12614" s="10"/>
      <c r="G12614" s="10"/>
      <c r="H12614" s="10"/>
      <c r="I12614" s="10"/>
      <c r="J12614" s="10"/>
      <c r="K12614" s="10"/>
      <c r="L12614" s="10"/>
      <c r="M12614" s="10"/>
      <c r="N12614" s="10"/>
      <c r="O12614" s="10"/>
      <c r="P12614" s="10"/>
    </row>
    <row r="12615" spans="2:16" x14ac:dyDescent="0.25">
      <c r="B12615"/>
      <c r="C12615"/>
      <c r="D12615" s="10"/>
      <c r="E12615" s="10"/>
      <c r="F12615" s="10"/>
      <c r="G12615" s="10"/>
      <c r="H12615" s="10"/>
      <c r="I12615" s="10"/>
      <c r="J12615" s="10"/>
      <c r="K12615" s="10"/>
      <c r="L12615" s="10"/>
      <c r="M12615" s="10"/>
      <c r="N12615" s="10"/>
      <c r="O12615" s="10"/>
      <c r="P12615" s="10"/>
    </row>
    <row r="12616" spans="2:16" x14ac:dyDescent="0.25">
      <c r="B12616"/>
      <c r="C12616"/>
      <c r="D12616" s="10"/>
      <c r="E12616" s="10"/>
      <c r="F12616" s="10"/>
      <c r="G12616" s="10"/>
      <c r="H12616" s="10"/>
      <c r="I12616" s="10"/>
      <c r="J12616" s="10"/>
      <c r="K12616" s="10"/>
      <c r="L12616" s="10"/>
      <c r="M12616" s="10"/>
      <c r="N12616" s="10"/>
      <c r="O12616" s="10"/>
      <c r="P12616" s="10"/>
    </row>
    <row r="12617" spans="2:16" x14ac:dyDescent="0.25">
      <c r="B12617"/>
      <c r="C12617"/>
      <c r="D12617" s="10"/>
      <c r="E12617" s="10"/>
      <c r="F12617" s="10"/>
      <c r="G12617" s="10"/>
      <c r="H12617" s="10"/>
      <c r="I12617" s="10"/>
      <c r="J12617" s="10"/>
      <c r="K12617" s="10"/>
      <c r="L12617" s="10"/>
      <c r="M12617" s="10"/>
      <c r="N12617" s="10"/>
      <c r="O12617" s="10"/>
      <c r="P12617" s="10"/>
    </row>
    <row r="12618" spans="2:16" x14ac:dyDescent="0.25">
      <c r="B12618"/>
      <c r="C12618"/>
      <c r="D12618" s="10"/>
      <c r="E12618" s="10"/>
      <c r="F12618" s="10"/>
      <c r="G12618" s="10"/>
      <c r="H12618" s="10"/>
      <c r="I12618" s="10"/>
      <c r="J12618" s="10"/>
      <c r="K12618" s="10"/>
      <c r="L12618" s="10"/>
      <c r="M12618" s="10"/>
      <c r="N12618" s="10"/>
      <c r="O12618" s="10"/>
      <c r="P12618" s="10"/>
    </row>
    <row r="12619" spans="2:16" x14ac:dyDescent="0.25">
      <c r="B12619"/>
      <c r="C12619"/>
      <c r="D12619" s="10"/>
      <c r="E12619" s="10"/>
      <c r="F12619" s="10"/>
      <c r="G12619" s="10"/>
      <c r="H12619" s="10"/>
      <c r="I12619" s="10"/>
      <c r="J12619" s="10"/>
      <c r="K12619" s="10"/>
      <c r="L12619" s="10"/>
      <c r="M12619" s="10"/>
      <c r="N12619" s="10"/>
      <c r="O12619" s="10"/>
      <c r="P12619" s="10"/>
    </row>
    <row r="12620" spans="2:16" x14ac:dyDescent="0.25">
      <c r="B12620"/>
      <c r="C12620"/>
      <c r="D12620" s="10"/>
      <c r="E12620" s="10"/>
      <c r="F12620" s="10"/>
      <c r="G12620" s="10"/>
      <c r="H12620" s="10"/>
      <c r="I12620" s="10"/>
      <c r="J12620" s="10"/>
      <c r="K12620" s="10"/>
      <c r="L12620" s="10"/>
      <c r="M12620" s="10"/>
      <c r="N12620" s="10"/>
      <c r="O12620" s="10"/>
      <c r="P12620" s="10"/>
    </row>
    <row r="12621" spans="2:16" x14ac:dyDescent="0.25">
      <c r="B12621"/>
      <c r="C12621"/>
      <c r="D12621" s="10"/>
      <c r="E12621" s="10"/>
      <c r="F12621" s="10"/>
      <c r="G12621" s="10"/>
      <c r="H12621" s="10"/>
      <c r="I12621" s="10"/>
      <c r="J12621" s="10"/>
      <c r="K12621" s="10"/>
      <c r="L12621" s="10"/>
      <c r="M12621" s="10"/>
      <c r="N12621" s="10"/>
      <c r="O12621" s="10"/>
      <c r="P12621" s="10"/>
    </row>
    <row r="12622" spans="2:16" x14ac:dyDescent="0.25">
      <c r="B12622"/>
      <c r="C12622"/>
      <c r="D12622" s="10"/>
      <c r="E12622" s="10"/>
      <c r="F12622" s="10"/>
      <c r="G12622" s="10"/>
      <c r="H12622" s="10"/>
      <c r="I12622" s="10"/>
      <c r="J12622" s="10"/>
      <c r="K12622" s="10"/>
      <c r="L12622" s="10"/>
      <c r="M12622" s="10"/>
      <c r="N12622" s="10"/>
      <c r="O12622" s="10"/>
      <c r="P12622" s="10"/>
    </row>
    <row r="12623" spans="2:16" x14ac:dyDescent="0.25">
      <c r="B12623"/>
      <c r="C12623"/>
      <c r="D12623" s="10"/>
      <c r="E12623" s="10"/>
      <c r="F12623" s="10"/>
      <c r="G12623" s="10"/>
      <c r="H12623" s="10"/>
      <c r="I12623" s="10"/>
      <c r="J12623" s="10"/>
      <c r="K12623" s="10"/>
      <c r="L12623" s="10"/>
      <c r="M12623" s="10"/>
      <c r="N12623" s="10"/>
      <c r="O12623" s="10"/>
      <c r="P12623" s="10"/>
    </row>
    <row r="12624" spans="2:16" x14ac:dyDescent="0.25">
      <c r="B12624"/>
      <c r="C12624"/>
      <c r="D12624" s="10"/>
      <c r="E12624" s="10"/>
      <c r="F12624" s="10"/>
      <c r="G12624" s="10"/>
      <c r="H12624" s="10"/>
      <c r="I12624" s="10"/>
      <c r="J12624" s="10"/>
      <c r="K12624" s="10"/>
      <c r="L12624" s="10"/>
      <c r="M12624" s="10"/>
      <c r="N12624" s="10"/>
      <c r="O12624" s="10"/>
      <c r="P12624" s="10"/>
    </row>
    <row r="12625" spans="2:16" x14ac:dyDescent="0.25">
      <c r="B12625"/>
      <c r="C12625"/>
      <c r="D12625" s="10"/>
      <c r="E12625" s="10"/>
      <c r="F12625" s="10"/>
      <c r="G12625" s="10"/>
      <c r="H12625" s="10"/>
      <c r="I12625" s="10"/>
      <c r="J12625" s="10"/>
      <c r="K12625" s="10"/>
      <c r="L12625" s="10"/>
      <c r="M12625" s="10"/>
      <c r="N12625" s="10"/>
      <c r="O12625" s="10"/>
      <c r="P12625" s="10"/>
    </row>
    <row r="12626" spans="2:16" x14ac:dyDescent="0.25">
      <c r="B12626"/>
      <c r="C12626"/>
      <c r="D12626" s="10"/>
      <c r="E12626" s="10"/>
      <c r="F12626" s="10"/>
      <c r="G12626" s="10"/>
      <c r="H12626" s="10"/>
      <c r="I12626" s="10"/>
      <c r="J12626" s="10"/>
      <c r="K12626" s="10"/>
      <c r="L12626" s="10"/>
      <c r="M12626" s="10"/>
      <c r="N12626" s="10"/>
      <c r="O12626" s="10"/>
      <c r="P12626" s="10"/>
    </row>
    <row r="12627" spans="2:16" x14ac:dyDescent="0.25">
      <c r="B12627"/>
      <c r="C12627"/>
      <c r="D12627" s="10"/>
      <c r="E12627" s="10"/>
      <c r="F12627" s="10"/>
      <c r="G12627" s="10"/>
      <c r="H12627" s="10"/>
      <c r="I12627" s="10"/>
      <c r="J12627" s="10"/>
      <c r="K12627" s="10"/>
      <c r="L12627" s="10"/>
      <c r="M12627" s="10"/>
      <c r="N12627" s="10"/>
      <c r="O12627" s="10"/>
      <c r="P12627" s="10"/>
    </row>
    <row r="12628" spans="2:16" x14ac:dyDescent="0.25">
      <c r="B12628"/>
      <c r="C12628"/>
      <c r="D12628" s="10"/>
      <c r="E12628" s="10"/>
      <c r="F12628" s="10"/>
      <c r="G12628" s="10"/>
      <c r="H12628" s="10"/>
      <c r="I12628" s="10"/>
      <c r="J12628" s="10"/>
      <c r="K12628" s="10"/>
      <c r="L12628" s="10"/>
      <c r="M12628" s="10"/>
      <c r="N12628" s="10"/>
      <c r="O12628" s="10"/>
      <c r="P12628" s="10"/>
    </row>
    <row r="12629" spans="2:16" x14ac:dyDescent="0.25">
      <c r="B12629"/>
      <c r="C12629"/>
      <c r="D12629" s="10"/>
      <c r="E12629" s="10"/>
      <c r="F12629" s="10"/>
      <c r="G12629" s="10"/>
      <c r="H12629" s="10"/>
      <c r="I12629" s="10"/>
      <c r="J12629" s="10"/>
      <c r="K12629" s="10"/>
      <c r="L12629" s="10"/>
      <c r="M12629" s="10"/>
      <c r="N12629" s="10"/>
      <c r="O12629" s="10"/>
      <c r="P12629" s="10"/>
    </row>
    <row r="12630" spans="2:16" x14ac:dyDescent="0.25">
      <c r="B12630"/>
      <c r="C12630"/>
      <c r="D12630" s="10"/>
      <c r="E12630" s="10"/>
      <c r="F12630" s="10"/>
      <c r="G12630" s="10"/>
      <c r="H12630" s="10"/>
      <c r="I12630" s="10"/>
      <c r="J12630" s="10"/>
      <c r="K12630" s="10"/>
      <c r="L12630" s="10"/>
      <c r="M12630" s="10"/>
      <c r="N12630" s="10"/>
      <c r="O12630" s="10"/>
      <c r="P12630" s="10"/>
    </row>
    <row r="12631" spans="2:16" x14ac:dyDescent="0.25">
      <c r="B12631"/>
      <c r="C12631"/>
      <c r="D12631" s="10"/>
      <c r="E12631" s="10"/>
      <c r="F12631" s="10"/>
      <c r="G12631" s="10"/>
      <c r="H12631" s="10"/>
      <c r="I12631" s="10"/>
      <c r="J12631" s="10"/>
      <c r="K12631" s="10"/>
      <c r="L12631" s="10"/>
      <c r="M12631" s="10"/>
      <c r="N12631" s="10"/>
      <c r="O12631" s="10"/>
      <c r="P12631" s="10"/>
    </row>
    <row r="12632" spans="2:16" x14ac:dyDescent="0.25">
      <c r="B12632"/>
      <c r="C12632"/>
      <c r="D12632" s="10"/>
      <c r="E12632" s="10"/>
      <c r="F12632" s="10"/>
      <c r="G12632" s="10"/>
      <c r="H12632" s="10"/>
      <c r="I12632" s="10"/>
      <c r="J12632" s="10"/>
      <c r="K12632" s="10"/>
      <c r="L12632" s="10"/>
      <c r="M12632" s="10"/>
      <c r="N12632" s="10"/>
      <c r="O12632" s="10"/>
      <c r="P12632" s="10"/>
    </row>
    <row r="12633" spans="2:16" x14ac:dyDescent="0.25">
      <c r="B12633"/>
      <c r="C12633"/>
      <c r="D12633" s="10"/>
      <c r="E12633" s="10"/>
      <c r="F12633" s="10"/>
      <c r="G12633" s="10"/>
      <c r="H12633" s="10"/>
      <c r="I12633" s="10"/>
      <c r="J12633" s="10"/>
      <c r="K12633" s="10"/>
      <c r="L12633" s="10"/>
      <c r="M12633" s="10"/>
      <c r="N12633" s="10"/>
      <c r="O12633" s="10"/>
      <c r="P12633" s="10"/>
    </row>
    <row r="12634" spans="2:16" x14ac:dyDescent="0.25">
      <c r="B12634"/>
      <c r="C12634"/>
      <c r="D12634" s="10"/>
      <c r="E12634" s="10"/>
      <c r="F12634" s="10"/>
      <c r="G12634" s="10"/>
      <c r="H12634" s="10"/>
      <c r="I12634" s="10"/>
      <c r="J12634" s="10"/>
      <c r="K12634" s="10"/>
      <c r="L12634" s="10"/>
      <c r="M12634" s="10"/>
      <c r="N12634" s="10"/>
      <c r="O12634" s="10"/>
      <c r="P12634" s="10"/>
    </row>
    <row r="12635" spans="2:16" x14ac:dyDescent="0.25">
      <c r="B12635"/>
      <c r="C12635"/>
      <c r="D12635" s="10"/>
      <c r="E12635" s="10"/>
      <c r="F12635" s="10"/>
      <c r="G12635" s="10"/>
      <c r="H12635" s="10"/>
      <c r="I12635" s="10"/>
      <c r="J12635" s="10"/>
      <c r="K12635" s="10"/>
      <c r="L12635" s="10"/>
      <c r="M12635" s="10"/>
      <c r="N12635" s="10"/>
      <c r="O12635" s="10"/>
      <c r="P12635" s="10"/>
    </row>
    <row r="12636" spans="2:16" x14ac:dyDescent="0.25">
      <c r="B12636"/>
      <c r="C12636"/>
      <c r="D12636" s="10"/>
      <c r="E12636" s="10"/>
      <c r="F12636" s="10"/>
      <c r="G12636" s="10"/>
      <c r="H12636" s="10"/>
      <c r="I12636" s="10"/>
      <c r="J12636" s="10"/>
      <c r="K12636" s="10"/>
      <c r="L12636" s="10"/>
      <c r="M12636" s="10"/>
      <c r="N12636" s="10"/>
      <c r="O12636" s="10"/>
      <c r="P12636" s="10"/>
    </row>
    <row r="12637" spans="2:16" x14ac:dyDescent="0.25">
      <c r="B12637"/>
      <c r="C12637"/>
      <c r="D12637" s="10"/>
      <c r="E12637" s="10"/>
      <c r="F12637" s="10"/>
      <c r="G12637" s="10"/>
      <c r="H12637" s="10"/>
      <c r="I12637" s="10"/>
      <c r="J12637" s="10"/>
      <c r="K12637" s="10"/>
      <c r="L12637" s="10"/>
      <c r="M12637" s="10"/>
      <c r="N12637" s="10"/>
      <c r="O12637" s="10"/>
      <c r="P12637" s="10"/>
    </row>
    <row r="12638" spans="2:16" x14ac:dyDescent="0.25">
      <c r="B12638"/>
      <c r="C12638"/>
      <c r="D12638" s="10"/>
      <c r="E12638" s="10"/>
      <c r="F12638" s="10"/>
      <c r="G12638" s="10"/>
      <c r="H12638" s="10"/>
      <c r="I12638" s="10"/>
      <c r="J12638" s="10"/>
      <c r="K12638" s="10"/>
      <c r="L12638" s="10"/>
      <c r="M12638" s="10"/>
      <c r="N12638" s="10"/>
      <c r="O12638" s="10"/>
      <c r="P12638" s="10"/>
    </row>
    <row r="12639" spans="2:16" x14ac:dyDescent="0.25">
      <c r="B12639"/>
      <c r="C12639"/>
      <c r="D12639" s="10"/>
      <c r="E12639" s="10"/>
      <c r="F12639" s="10"/>
      <c r="G12639" s="10"/>
      <c r="H12639" s="10"/>
      <c r="I12639" s="10"/>
      <c r="J12639" s="10"/>
      <c r="K12639" s="10"/>
      <c r="L12639" s="10"/>
      <c r="M12639" s="10"/>
      <c r="N12639" s="10"/>
      <c r="O12639" s="10"/>
      <c r="P12639" s="10"/>
    </row>
    <row r="12640" spans="2:16" x14ac:dyDescent="0.25">
      <c r="B12640"/>
      <c r="C12640"/>
      <c r="D12640" s="10"/>
      <c r="E12640" s="10"/>
      <c r="F12640" s="10"/>
      <c r="G12640" s="10"/>
      <c r="H12640" s="10"/>
      <c r="I12640" s="10"/>
      <c r="J12640" s="10"/>
      <c r="K12640" s="10"/>
      <c r="L12640" s="10"/>
      <c r="M12640" s="10"/>
      <c r="N12640" s="10"/>
      <c r="O12640" s="10"/>
      <c r="P12640" s="10"/>
    </row>
    <row r="12641" spans="2:16" x14ac:dyDescent="0.25">
      <c r="B12641"/>
      <c r="C12641"/>
      <c r="D12641" s="10"/>
      <c r="E12641" s="10"/>
      <c r="F12641" s="10"/>
      <c r="G12641" s="10"/>
      <c r="H12641" s="10"/>
      <c r="I12641" s="10"/>
      <c r="J12641" s="10"/>
      <c r="K12641" s="10"/>
      <c r="L12641" s="10"/>
      <c r="M12641" s="10"/>
      <c r="N12641" s="10"/>
      <c r="O12641" s="10"/>
      <c r="P12641" s="10"/>
    </row>
    <row r="12642" spans="2:16" x14ac:dyDescent="0.25">
      <c r="B12642"/>
      <c r="C12642"/>
      <c r="D12642" s="10"/>
      <c r="E12642" s="10"/>
      <c r="F12642" s="10"/>
      <c r="G12642" s="10"/>
      <c r="H12642" s="10"/>
      <c r="I12642" s="10"/>
      <c r="J12642" s="10"/>
      <c r="K12642" s="10"/>
      <c r="L12642" s="10"/>
      <c r="M12642" s="10"/>
      <c r="N12642" s="10"/>
      <c r="O12642" s="10"/>
      <c r="P12642" s="10"/>
    </row>
    <row r="12643" spans="2:16" x14ac:dyDescent="0.25">
      <c r="B12643"/>
      <c r="C12643"/>
      <c r="D12643" s="10"/>
      <c r="E12643" s="10"/>
      <c r="F12643" s="10"/>
      <c r="G12643" s="10"/>
      <c r="H12643" s="10"/>
      <c r="I12643" s="10"/>
      <c r="J12643" s="10"/>
      <c r="K12643" s="10"/>
      <c r="L12643" s="10"/>
      <c r="M12643" s="10"/>
      <c r="N12643" s="10"/>
      <c r="O12643" s="10"/>
      <c r="P12643" s="10"/>
    </row>
    <row r="12644" spans="2:16" x14ac:dyDescent="0.25">
      <c r="B12644"/>
      <c r="C12644"/>
      <c r="D12644" s="10"/>
      <c r="E12644" s="10"/>
      <c r="F12644" s="10"/>
      <c r="G12644" s="10"/>
      <c r="H12644" s="10"/>
      <c r="I12644" s="10"/>
      <c r="J12644" s="10"/>
      <c r="K12644" s="10"/>
      <c r="L12644" s="10"/>
      <c r="M12644" s="10"/>
      <c r="N12644" s="10"/>
      <c r="O12644" s="10"/>
      <c r="P12644" s="10"/>
    </row>
    <row r="12645" spans="2:16" x14ac:dyDescent="0.25">
      <c r="B12645"/>
      <c r="C12645"/>
      <c r="D12645" s="10"/>
      <c r="E12645" s="10"/>
      <c r="F12645" s="10"/>
      <c r="G12645" s="10"/>
      <c r="H12645" s="10"/>
      <c r="I12645" s="10"/>
      <c r="J12645" s="10"/>
      <c r="K12645" s="10"/>
      <c r="L12645" s="10"/>
      <c r="M12645" s="10"/>
      <c r="N12645" s="10"/>
      <c r="O12645" s="10"/>
      <c r="P12645" s="10"/>
    </row>
    <row r="12646" spans="2:16" x14ac:dyDescent="0.25">
      <c r="B12646"/>
      <c r="C12646"/>
      <c r="D12646" s="10"/>
      <c r="E12646" s="10"/>
      <c r="F12646" s="10"/>
      <c r="G12646" s="10"/>
      <c r="H12646" s="10"/>
      <c r="I12646" s="10"/>
      <c r="J12646" s="10"/>
      <c r="K12646" s="10"/>
      <c r="L12646" s="10"/>
      <c r="M12646" s="10"/>
      <c r="N12646" s="10"/>
      <c r="O12646" s="10"/>
      <c r="P12646" s="10"/>
    </row>
    <row r="12647" spans="2:16" x14ac:dyDescent="0.25">
      <c r="B12647"/>
      <c r="C12647"/>
      <c r="D12647" s="10"/>
      <c r="E12647" s="10"/>
      <c r="F12647" s="10"/>
      <c r="G12647" s="10"/>
      <c r="H12647" s="10"/>
      <c r="I12647" s="10"/>
      <c r="J12647" s="10"/>
      <c r="K12647" s="10"/>
      <c r="L12647" s="10"/>
      <c r="M12647" s="10"/>
      <c r="N12647" s="10"/>
      <c r="O12647" s="10"/>
      <c r="P12647" s="10"/>
    </row>
    <row r="12648" spans="2:16" x14ac:dyDescent="0.25">
      <c r="B12648"/>
      <c r="C12648"/>
      <c r="D12648" s="10"/>
      <c r="E12648" s="10"/>
      <c r="F12648" s="10"/>
      <c r="G12648" s="10"/>
      <c r="H12648" s="10"/>
      <c r="I12648" s="10"/>
      <c r="J12648" s="10"/>
      <c r="K12648" s="10"/>
      <c r="L12648" s="10"/>
      <c r="M12648" s="10"/>
      <c r="N12648" s="10"/>
      <c r="O12648" s="10"/>
      <c r="P12648" s="10"/>
    </row>
    <row r="12649" spans="2:16" x14ac:dyDescent="0.25">
      <c r="B12649"/>
      <c r="C12649"/>
      <c r="D12649" s="10"/>
      <c r="E12649" s="10"/>
      <c r="F12649" s="10"/>
      <c r="G12649" s="10"/>
      <c r="H12649" s="10"/>
      <c r="I12649" s="10"/>
      <c r="J12649" s="10"/>
      <c r="K12649" s="10"/>
      <c r="L12649" s="10"/>
      <c r="M12649" s="10"/>
      <c r="N12649" s="10"/>
      <c r="O12649" s="10"/>
      <c r="P12649" s="10"/>
    </row>
    <row r="12650" spans="2:16" x14ac:dyDescent="0.25">
      <c r="B12650"/>
      <c r="C12650"/>
      <c r="D12650" s="10"/>
      <c r="E12650" s="10"/>
      <c r="F12650" s="10"/>
      <c r="G12650" s="10"/>
      <c r="H12650" s="10"/>
      <c r="I12650" s="10"/>
      <c r="J12650" s="10"/>
      <c r="K12650" s="10"/>
      <c r="L12650" s="10"/>
      <c r="M12650" s="10"/>
      <c r="N12650" s="10"/>
      <c r="O12650" s="10"/>
      <c r="P12650" s="10"/>
    </row>
    <row r="12651" spans="2:16" x14ac:dyDescent="0.25">
      <c r="B12651"/>
      <c r="C12651"/>
      <c r="D12651" s="10"/>
      <c r="E12651" s="10"/>
      <c r="F12651" s="10"/>
      <c r="G12651" s="10"/>
      <c r="H12651" s="10"/>
      <c r="I12651" s="10"/>
      <c r="J12651" s="10"/>
      <c r="K12651" s="10"/>
      <c r="L12651" s="10"/>
      <c r="M12651" s="10"/>
      <c r="N12651" s="10"/>
      <c r="O12651" s="10"/>
      <c r="P12651" s="10"/>
    </row>
    <row r="12652" spans="2:16" x14ac:dyDescent="0.25">
      <c r="B12652"/>
      <c r="C12652"/>
      <c r="D12652" s="10"/>
      <c r="E12652" s="10"/>
      <c r="F12652" s="10"/>
      <c r="G12652" s="10"/>
      <c r="H12652" s="10"/>
      <c r="I12652" s="10"/>
      <c r="J12652" s="10"/>
      <c r="K12652" s="10"/>
      <c r="L12652" s="10"/>
      <c r="M12652" s="10"/>
      <c r="N12652" s="10"/>
      <c r="O12652" s="10"/>
      <c r="P12652" s="10"/>
    </row>
    <row r="12653" spans="2:16" x14ac:dyDescent="0.25">
      <c r="B12653"/>
      <c r="C12653"/>
      <c r="D12653" s="10"/>
      <c r="E12653" s="10"/>
      <c r="F12653" s="10"/>
      <c r="G12653" s="10"/>
      <c r="H12653" s="10"/>
      <c r="I12653" s="10"/>
      <c r="J12653" s="10"/>
      <c r="K12653" s="10"/>
      <c r="L12653" s="10"/>
      <c r="M12653" s="10"/>
      <c r="N12653" s="10"/>
      <c r="O12653" s="10"/>
      <c r="P12653" s="10"/>
    </row>
    <row r="12654" spans="2:16" x14ac:dyDescent="0.25">
      <c r="B12654"/>
      <c r="C12654"/>
      <c r="D12654" s="10"/>
      <c r="E12654" s="10"/>
      <c r="F12654" s="10"/>
      <c r="G12654" s="10"/>
      <c r="H12654" s="10"/>
      <c r="I12654" s="10"/>
      <c r="J12654" s="10"/>
      <c r="K12654" s="10"/>
      <c r="L12654" s="10"/>
      <c r="M12654" s="10"/>
      <c r="N12654" s="10"/>
      <c r="O12654" s="10"/>
      <c r="P12654" s="10"/>
    </row>
    <row r="12655" spans="2:16" x14ac:dyDescent="0.25">
      <c r="B12655"/>
      <c r="C12655"/>
      <c r="D12655" s="10"/>
      <c r="E12655" s="10"/>
      <c r="F12655" s="10"/>
      <c r="G12655" s="10"/>
      <c r="H12655" s="10"/>
      <c r="I12655" s="10"/>
      <c r="J12655" s="10"/>
      <c r="K12655" s="10"/>
      <c r="L12655" s="10"/>
      <c r="M12655" s="10"/>
      <c r="N12655" s="10"/>
      <c r="O12655" s="10"/>
      <c r="P12655" s="10"/>
    </row>
    <row r="12656" spans="2:16" x14ac:dyDescent="0.25">
      <c r="B12656"/>
      <c r="C12656"/>
      <c r="D12656" s="10"/>
      <c r="E12656" s="10"/>
      <c r="F12656" s="10"/>
      <c r="G12656" s="10"/>
      <c r="H12656" s="10"/>
      <c r="I12656" s="10"/>
      <c r="J12656" s="10"/>
      <c r="K12656" s="10"/>
      <c r="L12656" s="10"/>
      <c r="M12656" s="10"/>
      <c r="N12656" s="10"/>
      <c r="O12656" s="10"/>
      <c r="P12656" s="10"/>
    </row>
    <row r="12657" spans="2:16" x14ac:dyDescent="0.25">
      <c r="B12657"/>
      <c r="C12657"/>
      <c r="D12657" s="10"/>
      <c r="E12657" s="10"/>
      <c r="F12657" s="10"/>
      <c r="G12657" s="10"/>
      <c r="H12657" s="10"/>
      <c r="I12657" s="10"/>
      <c r="J12657" s="10"/>
      <c r="K12657" s="10"/>
      <c r="L12657" s="10"/>
      <c r="M12657" s="10"/>
      <c r="N12657" s="10"/>
      <c r="O12657" s="10"/>
      <c r="P12657" s="10"/>
    </row>
    <row r="12658" spans="2:16" x14ac:dyDescent="0.25">
      <c r="B12658"/>
      <c r="C12658"/>
      <c r="D12658" s="10"/>
      <c r="E12658" s="10"/>
      <c r="F12658" s="10"/>
      <c r="G12658" s="10"/>
      <c r="H12658" s="10"/>
      <c r="I12658" s="10"/>
      <c r="J12658" s="10"/>
      <c r="K12658" s="10"/>
      <c r="L12658" s="10"/>
      <c r="M12658" s="10"/>
      <c r="N12658" s="10"/>
      <c r="O12658" s="10"/>
      <c r="P12658" s="10"/>
    </row>
    <row r="12659" spans="2:16" x14ac:dyDescent="0.25">
      <c r="B12659"/>
      <c r="C12659"/>
      <c r="D12659" s="10"/>
      <c r="E12659" s="10"/>
      <c r="F12659" s="10"/>
      <c r="G12659" s="10"/>
      <c r="H12659" s="10"/>
      <c r="I12659" s="10"/>
      <c r="J12659" s="10"/>
      <c r="K12659" s="10"/>
      <c r="L12659" s="10"/>
      <c r="M12659" s="10"/>
      <c r="N12659" s="10"/>
      <c r="O12659" s="10"/>
      <c r="P12659" s="10"/>
    </row>
    <row r="12660" spans="2:16" x14ac:dyDescent="0.25">
      <c r="B12660"/>
      <c r="C12660"/>
      <c r="D12660" s="10"/>
      <c r="E12660" s="10"/>
      <c r="F12660" s="10"/>
      <c r="G12660" s="10"/>
      <c r="H12660" s="10"/>
      <c r="I12660" s="10"/>
      <c r="J12660" s="10"/>
      <c r="K12660" s="10"/>
      <c r="L12660" s="10"/>
      <c r="M12660" s="10"/>
      <c r="N12660" s="10"/>
      <c r="O12660" s="10"/>
      <c r="P12660" s="10"/>
    </row>
    <row r="12661" spans="2:16" x14ac:dyDescent="0.25">
      <c r="B12661"/>
      <c r="C12661"/>
      <c r="D12661" s="10"/>
      <c r="E12661" s="10"/>
      <c r="F12661" s="10"/>
      <c r="G12661" s="10"/>
      <c r="H12661" s="10"/>
      <c r="I12661" s="10"/>
      <c r="J12661" s="10"/>
      <c r="K12661" s="10"/>
      <c r="L12661" s="10"/>
      <c r="M12661" s="10"/>
      <c r="N12661" s="10"/>
      <c r="O12661" s="10"/>
      <c r="P12661" s="10"/>
    </row>
    <row r="12662" spans="2:16" x14ac:dyDescent="0.25">
      <c r="B12662"/>
      <c r="C12662"/>
      <c r="D12662" s="10"/>
      <c r="E12662" s="10"/>
      <c r="F12662" s="10"/>
      <c r="G12662" s="10"/>
      <c r="H12662" s="10"/>
      <c r="I12662" s="10"/>
      <c r="J12662" s="10"/>
      <c r="K12662" s="10"/>
      <c r="L12662" s="10"/>
      <c r="M12662" s="10"/>
      <c r="N12662" s="10"/>
      <c r="O12662" s="10"/>
      <c r="P12662" s="10"/>
    </row>
    <row r="12663" spans="2:16" x14ac:dyDescent="0.25">
      <c r="B12663"/>
      <c r="C12663"/>
      <c r="D12663" s="10"/>
      <c r="E12663" s="10"/>
      <c r="F12663" s="10"/>
      <c r="G12663" s="10"/>
      <c r="H12663" s="10"/>
      <c r="I12663" s="10"/>
      <c r="J12663" s="10"/>
      <c r="K12663" s="10"/>
      <c r="L12663" s="10"/>
      <c r="M12663" s="10"/>
      <c r="N12663" s="10"/>
      <c r="O12663" s="10"/>
      <c r="P12663" s="10"/>
    </row>
    <row r="12664" spans="2:16" x14ac:dyDescent="0.25">
      <c r="B12664"/>
      <c r="C12664"/>
      <c r="D12664" s="10"/>
      <c r="E12664" s="10"/>
      <c r="F12664" s="10"/>
      <c r="G12664" s="10"/>
      <c r="H12664" s="10"/>
      <c r="I12664" s="10"/>
      <c r="J12664" s="10"/>
      <c r="K12664" s="10"/>
      <c r="L12664" s="10"/>
      <c r="M12664" s="10"/>
      <c r="N12664" s="10"/>
      <c r="O12664" s="10"/>
      <c r="P12664" s="10"/>
    </row>
    <row r="12665" spans="2:16" x14ac:dyDescent="0.25">
      <c r="B12665"/>
      <c r="C12665"/>
      <c r="D12665" s="10"/>
      <c r="E12665" s="10"/>
      <c r="F12665" s="10"/>
      <c r="G12665" s="10"/>
      <c r="H12665" s="10"/>
      <c r="I12665" s="10"/>
      <c r="J12665" s="10"/>
      <c r="K12665" s="10"/>
      <c r="L12665" s="10"/>
      <c r="M12665" s="10"/>
      <c r="N12665" s="10"/>
      <c r="O12665" s="10"/>
      <c r="P12665" s="10"/>
    </row>
    <row r="12666" spans="2:16" x14ac:dyDescent="0.25">
      <c r="B12666"/>
      <c r="C12666"/>
      <c r="D12666" s="10"/>
      <c r="E12666" s="10"/>
      <c r="F12666" s="10"/>
      <c r="G12666" s="10"/>
      <c r="H12666" s="10"/>
      <c r="I12666" s="10"/>
      <c r="J12666" s="10"/>
      <c r="K12666" s="10"/>
      <c r="L12666" s="10"/>
      <c r="M12666" s="10"/>
      <c r="N12666" s="10"/>
      <c r="O12666" s="10"/>
      <c r="P12666" s="10"/>
    </row>
    <row r="12667" spans="2:16" x14ac:dyDescent="0.25">
      <c r="B12667"/>
      <c r="C12667"/>
      <c r="D12667" s="10"/>
      <c r="E12667" s="10"/>
      <c r="F12667" s="10"/>
      <c r="G12667" s="10"/>
      <c r="H12667" s="10"/>
      <c r="I12667" s="10"/>
      <c r="J12667" s="10"/>
      <c r="K12667" s="10"/>
      <c r="L12667" s="10"/>
      <c r="M12667" s="10"/>
      <c r="N12667" s="10"/>
      <c r="O12667" s="10"/>
      <c r="P12667" s="10"/>
    </row>
    <row r="12668" spans="2:16" x14ac:dyDescent="0.25">
      <c r="B12668"/>
      <c r="C12668"/>
      <c r="D12668" s="10"/>
      <c r="E12668" s="10"/>
      <c r="F12668" s="10"/>
      <c r="G12668" s="10"/>
      <c r="H12668" s="10"/>
      <c r="I12668" s="10"/>
      <c r="J12668" s="10"/>
      <c r="K12668" s="10"/>
      <c r="L12668" s="10"/>
      <c r="M12668" s="10"/>
      <c r="N12668" s="10"/>
      <c r="O12668" s="10"/>
      <c r="P12668" s="10"/>
    </row>
    <row r="12669" spans="2:16" x14ac:dyDescent="0.25">
      <c r="B12669"/>
      <c r="C12669"/>
      <c r="D12669" s="10"/>
      <c r="E12669" s="10"/>
      <c r="F12669" s="10"/>
      <c r="G12669" s="10"/>
      <c r="H12669" s="10"/>
      <c r="I12669" s="10"/>
      <c r="J12669" s="10"/>
      <c r="K12669" s="10"/>
      <c r="L12669" s="10"/>
      <c r="M12669" s="10"/>
      <c r="N12669" s="10"/>
      <c r="O12669" s="10"/>
      <c r="P12669" s="10"/>
    </row>
    <row r="12670" spans="2:16" x14ac:dyDescent="0.25">
      <c r="B12670"/>
      <c r="C12670"/>
      <c r="D12670" s="10"/>
      <c r="E12670" s="10"/>
      <c r="F12670" s="10"/>
      <c r="G12670" s="10"/>
      <c r="H12670" s="10"/>
      <c r="I12670" s="10"/>
      <c r="J12670" s="10"/>
      <c r="K12670" s="10"/>
      <c r="L12670" s="10"/>
      <c r="M12670" s="10"/>
      <c r="N12670" s="10"/>
      <c r="O12670" s="10"/>
      <c r="P12670" s="10"/>
    </row>
    <row r="12671" spans="2:16" x14ac:dyDescent="0.25">
      <c r="B12671"/>
      <c r="C12671"/>
      <c r="D12671" s="10"/>
      <c r="E12671" s="10"/>
      <c r="F12671" s="10"/>
      <c r="G12671" s="10"/>
      <c r="H12671" s="10"/>
      <c r="I12671" s="10"/>
      <c r="J12671" s="10"/>
      <c r="K12671" s="10"/>
      <c r="L12671" s="10"/>
      <c r="M12671" s="10"/>
      <c r="N12671" s="10"/>
      <c r="O12671" s="10"/>
      <c r="P12671" s="10"/>
    </row>
    <row r="12672" spans="2:16" x14ac:dyDescent="0.25">
      <c r="B12672"/>
      <c r="C12672"/>
      <c r="D12672" s="10"/>
      <c r="E12672" s="10"/>
      <c r="F12672" s="10"/>
      <c r="G12672" s="10"/>
      <c r="H12672" s="10"/>
      <c r="I12672" s="10"/>
      <c r="J12672" s="10"/>
      <c r="K12672" s="10"/>
      <c r="L12672" s="10"/>
      <c r="M12672" s="10"/>
      <c r="N12672" s="10"/>
      <c r="O12672" s="10"/>
      <c r="P12672" s="10"/>
    </row>
    <row r="12673" spans="2:16" x14ac:dyDescent="0.25">
      <c r="B12673"/>
      <c r="C12673"/>
      <c r="D12673" s="10"/>
      <c r="E12673" s="10"/>
      <c r="F12673" s="10"/>
      <c r="G12673" s="10"/>
      <c r="H12673" s="10"/>
      <c r="I12673" s="10"/>
      <c r="J12673" s="10"/>
      <c r="K12673" s="10"/>
      <c r="L12673" s="10"/>
      <c r="M12673" s="10"/>
      <c r="N12673" s="10"/>
      <c r="O12673" s="10"/>
      <c r="P12673" s="10"/>
    </row>
    <row r="12674" spans="2:16" x14ac:dyDescent="0.25">
      <c r="B12674"/>
      <c r="C12674"/>
      <c r="D12674" s="10"/>
      <c r="E12674" s="10"/>
      <c r="F12674" s="10"/>
      <c r="G12674" s="10"/>
      <c r="H12674" s="10"/>
      <c r="I12674" s="10"/>
      <c r="J12674" s="10"/>
      <c r="K12674" s="10"/>
      <c r="L12674" s="10"/>
      <c r="M12674" s="10"/>
      <c r="N12674" s="10"/>
      <c r="O12674" s="10"/>
      <c r="P12674" s="10"/>
    </row>
    <row r="12675" spans="2:16" x14ac:dyDescent="0.25">
      <c r="B12675"/>
      <c r="C12675"/>
      <c r="D12675" s="10"/>
      <c r="E12675" s="10"/>
      <c r="F12675" s="10"/>
      <c r="G12675" s="10"/>
      <c r="H12675" s="10"/>
      <c r="I12675" s="10"/>
      <c r="J12675" s="10"/>
      <c r="K12675" s="10"/>
      <c r="L12675" s="10"/>
      <c r="M12675" s="10"/>
      <c r="N12675" s="10"/>
      <c r="O12675" s="10"/>
      <c r="P12675" s="10"/>
    </row>
    <row r="12676" spans="2:16" x14ac:dyDescent="0.25">
      <c r="B12676"/>
      <c r="C12676"/>
      <c r="D12676" s="10"/>
      <c r="E12676" s="10"/>
      <c r="F12676" s="10"/>
      <c r="G12676" s="10"/>
      <c r="H12676" s="10"/>
      <c r="I12676" s="10"/>
      <c r="J12676" s="10"/>
      <c r="K12676" s="10"/>
      <c r="L12676" s="10"/>
      <c r="M12676" s="10"/>
      <c r="N12676" s="10"/>
      <c r="O12676" s="10"/>
      <c r="P12676" s="10"/>
    </row>
    <row r="12677" spans="2:16" x14ac:dyDescent="0.25">
      <c r="B12677"/>
      <c r="C12677"/>
      <c r="D12677" s="10"/>
      <c r="E12677" s="10"/>
      <c r="F12677" s="10"/>
      <c r="G12677" s="10"/>
      <c r="H12677" s="10"/>
      <c r="I12677" s="10"/>
      <c r="J12677" s="10"/>
      <c r="K12677" s="10"/>
      <c r="L12677" s="10"/>
      <c r="M12677" s="10"/>
      <c r="N12677" s="10"/>
      <c r="O12677" s="10"/>
      <c r="P12677" s="10"/>
    </row>
    <row r="12678" spans="2:16" x14ac:dyDescent="0.25">
      <c r="B12678"/>
      <c r="C12678"/>
      <c r="D12678" s="10"/>
      <c r="E12678" s="10"/>
      <c r="F12678" s="10"/>
      <c r="G12678" s="10"/>
      <c r="H12678" s="10"/>
      <c r="I12678" s="10"/>
      <c r="J12678" s="10"/>
      <c r="K12678" s="10"/>
      <c r="L12678" s="10"/>
      <c r="M12678" s="10"/>
      <c r="N12678" s="10"/>
      <c r="O12678" s="10"/>
      <c r="P12678" s="10"/>
    </row>
    <row r="12679" spans="2:16" x14ac:dyDescent="0.25">
      <c r="B12679"/>
      <c r="C12679"/>
      <c r="D12679" s="10"/>
      <c r="E12679" s="10"/>
      <c r="F12679" s="10"/>
      <c r="G12679" s="10"/>
      <c r="H12679" s="10"/>
      <c r="I12679" s="10"/>
      <c r="J12679" s="10"/>
      <c r="K12679" s="10"/>
      <c r="L12679" s="10"/>
      <c r="M12679" s="10"/>
      <c r="N12679" s="10"/>
      <c r="O12679" s="10"/>
      <c r="P12679" s="10"/>
    </row>
    <row r="12680" spans="2:16" x14ac:dyDescent="0.25">
      <c r="B12680"/>
      <c r="C12680"/>
      <c r="D12680" s="10"/>
      <c r="E12680" s="10"/>
      <c r="F12680" s="10"/>
      <c r="G12680" s="10"/>
      <c r="H12680" s="10"/>
      <c r="I12680" s="10"/>
      <c r="J12680" s="10"/>
      <c r="K12680" s="10"/>
      <c r="L12680" s="10"/>
      <c r="M12680" s="10"/>
      <c r="N12680" s="10"/>
      <c r="O12680" s="10"/>
      <c r="P12680" s="10"/>
    </row>
    <row r="12681" spans="2:16" x14ac:dyDescent="0.25">
      <c r="B12681"/>
      <c r="C12681"/>
      <c r="D12681" s="10"/>
      <c r="E12681" s="10"/>
      <c r="F12681" s="10"/>
      <c r="G12681" s="10"/>
      <c r="H12681" s="10"/>
      <c r="I12681" s="10"/>
      <c r="J12681" s="10"/>
      <c r="K12681" s="10"/>
      <c r="L12681" s="10"/>
      <c r="M12681" s="10"/>
      <c r="N12681" s="10"/>
      <c r="O12681" s="10"/>
      <c r="P12681" s="10"/>
    </row>
    <row r="12682" spans="2:16" x14ac:dyDescent="0.25">
      <c r="B12682"/>
      <c r="C12682"/>
      <c r="D12682" s="10"/>
      <c r="E12682" s="10"/>
      <c r="F12682" s="10"/>
      <c r="G12682" s="10"/>
      <c r="H12682" s="10"/>
      <c r="I12682" s="10"/>
      <c r="J12682" s="10"/>
      <c r="K12682" s="10"/>
      <c r="L12682" s="10"/>
      <c r="M12682" s="10"/>
      <c r="N12682" s="10"/>
      <c r="O12682" s="10"/>
      <c r="P12682" s="10"/>
    </row>
    <row r="12683" spans="2:16" x14ac:dyDescent="0.25">
      <c r="B12683"/>
      <c r="C12683"/>
      <c r="D12683" s="10"/>
      <c r="E12683" s="10"/>
      <c r="F12683" s="10"/>
      <c r="G12683" s="10"/>
      <c r="H12683" s="10"/>
      <c r="I12683" s="10"/>
      <c r="J12683" s="10"/>
      <c r="K12683" s="10"/>
      <c r="L12683" s="10"/>
      <c r="M12683" s="10"/>
      <c r="N12683" s="10"/>
      <c r="O12683" s="10"/>
      <c r="P12683" s="10"/>
    </row>
    <row r="12684" spans="2:16" x14ac:dyDescent="0.25">
      <c r="B12684"/>
      <c r="C12684"/>
      <c r="D12684" s="10"/>
      <c r="E12684" s="10"/>
      <c r="F12684" s="10"/>
      <c r="G12684" s="10"/>
      <c r="H12684" s="10"/>
      <c r="I12684" s="10"/>
      <c r="J12684" s="10"/>
      <c r="K12684" s="10"/>
      <c r="L12684" s="10"/>
      <c r="M12684" s="10"/>
      <c r="N12684" s="10"/>
      <c r="O12684" s="10"/>
      <c r="P12684" s="10"/>
    </row>
    <row r="12685" spans="2:16" x14ac:dyDescent="0.25">
      <c r="B12685"/>
      <c r="C12685"/>
      <c r="D12685" s="10"/>
      <c r="E12685" s="10"/>
      <c r="F12685" s="10"/>
      <c r="G12685" s="10"/>
      <c r="H12685" s="10"/>
      <c r="I12685" s="10"/>
      <c r="J12685" s="10"/>
      <c r="K12685" s="10"/>
      <c r="L12685" s="10"/>
      <c r="M12685" s="10"/>
      <c r="N12685" s="10"/>
      <c r="O12685" s="10"/>
      <c r="P12685" s="10"/>
    </row>
    <row r="12686" spans="2:16" x14ac:dyDescent="0.25">
      <c r="B12686"/>
      <c r="C12686"/>
      <c r="D12686" s="10"/>
      <c r="E12686" s="10"/>
      <c r="F12686" s="10"/>
      <c r="G12686" s="10"/>
      <c r="H12686" s="10"/>
      <c r="I12686" s="10"/>
      <c r="J12686" s="10"/>
      <c r="K12686" s="10"/>
      <c r="L12686" s="10"/>
      <c r="M12686" s="10"/>
      <c r="N12686" s="10"/>
      <c r="O12686" s="10"/>
      <c r="P12686" s="10"/>
    </row>
    <row r="12687" spans="2:16" x14ac:dyDescent="0.25">
      <c r="B12687"/>
      <c r="C12687"/>
      <c r="D12687" s="10"/>
      <c r="E12687" s="10"/>
      <c r="F12687" s="10"/>
      <c r="G12687" s="10"/>
      <c r="H12687" s="10"/>
      <c r="I12687" s="10"/>
      <c r="J12687" s="10"/>
      <c r="K12687" s="10"/>
      <c r="L12687" s="10"/>
      <c r="M12687" s="10"/>
      <c r="N12687" s="10"/>
      <c r="O12687" s="10"/>
      <c r="P12687" s="10"/>
    </row>
    <row r="12688" spans="2:16" x14ac:dyDescent="0.25">
      <c r="B12688"/>
      <c r="C12688"/>
      <c r="D12688" s="10"/>
      <c r="E12688" s="10"/>
      <c r="F12688" s="10"/>
      <c r="G12688" s="10"/>
      <c r="H12688" s="10"/>
      <c r="I12688" s="10"/>
      <c r="J12688" s="10"/>
      <c r="K12688" s="10"/>
      <c r="L12688" s="10"/>
      <c r="M12688" s="10"/>
      <c r="N12688" s="10"/>
      <c r="O12688" s="10"/>
      <c r="P12688" s="10"/>
    </row>
    <row r="12689" spans="2:16" x14ac:dyDescent="0.25">
      <c r="B12689"/>
      <c r="C12689"/>
      <c r="D12689" s="10"/>
      <c r="E12689" s="10"/>
      <c r="F12689" s="10"/>
      <c r="G12689" s="10"/>
      <c r="H12689" s="10"/>
      <c r="I12689" s="10"/>
      <c r="J12689" s="10"/>
      <c r="K12689" s="10"/>
      <c r="L12689" s="10"/>
      <c r="M12689" s="10"/>
      <c r="N12689" s="10"/>
      <c r="O12689" s="10"/>
      <c r="P12689" s="10"/>
    </row>
    <row r="12690" spans="2:16" x14ac:dyDescent="0.25">
      <c r="B12690"/>
      <c r="C12690"/>
      <c r="D12690" s="10"/>
      <c r="E12690" s="10"/>
      <c r="F12690" s="10"/>
      <c r="G12690" s="10"/>
      <c r="H12690" s="10"/>
      <c r="I12690" s="10"/>
      <c r="J12690" s="10"/>
      <c r="K12690" s="10"/>
      <c r="L12690" s="10"/>
      <c r="M12690" s="10"/>
      <c r="N12690" s="10"/>
      <c r="O12690" s="10"/>
      <c r="P12690" s="10"/>
    </row>
    <row r="12691" spans="2:16" x14ac:dyDescent="0.25">
      <c r="B12691"/>
      <c r="C12691"/>
      <c r="D12691" s="10"/>
      <c r="E12691" s="10"/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</row>
    <row r="12692" spans="2:16" x14ac:dyDescent="0.25">
      <c r="B12692"/>
      <c r="C12692"/>
      <c r="D12692" s="10"/>
      <c r="E12692" s="10"/>
      <c r="F12692" s="10"/>
      <c r="G12692" s="10"/>
      <c r="H12692" s="10"/>
      <c r="I12692" s="10"/>
      <c r="J12692" s="10"/>
      <c r="K12692" s="10"/>
      <c r="L12692" s="10"/>
      <c r="M12692" s="10"/>
      <c r="N12692" s="10"/>
      <c r="O12692" s="10"/>
      <c r="P12692" s="10"/>
    </row>
    <row r="12693" spans="2:16" x14ac:dyDescent="0.25">
      <c r="B12693"/>
      <c r="C12693"/>
      <c r="D12693" s="10"/>
      <c r="E12693" s="10"/>
      <c r="F12693" s="10"/>
      <c r="G12693" s="10"/>
      <c r="H12693" s="10"/>
      <c r="I12693" s="10"/>
      <c r="J12693" s="10"/>
      <c r="K12693" s="10"/>
      <c r="L12693" s="10"/>
      <c r="M12693" s="10"/>
      <c r="N12693" s="10"/>
      <c r="O12693" s="10"/>
      <c r="P12693" s="10"/>
    </row>
    <row r="12694" spans="2:16" x14ac:dyDescent="0.25">
      <c r="B12694"/>
      <c r="C12694"/>
      <c r="D12694" s="10"/>
      <c r="E12694" s="10"/>
      <c r="F12694" s="10"/>
      <c r="G12694" s="10"/>
      <c r="H12694" s="10"/>
      <c r="I12694" s="10"/>
      <c r="J12694" s="10"/>
      <c r="K12694" s="10"/>
      <c r="L12694" s="10"/>
      <c r="M12694" s="10"/>
      <c r="N12694" s="10"/>
      <c r="O12694" s="10"/>
      <c r="P12694" s="10"/>
    </row>
    <row r="12695" spans="2:16" x14ac:dyDescent="0.25">
      <c r="B12695"/>
      <c r="C12695"/>
      <c r="D12695" s="10"/>
      <c r="E12695" s="10"/>
      <c r="F12695" s="10"/>
      <c r="G12695" s="10"/>
      <c r="H12695" s="10"/>
      <c r="I12695" s="10"/>
      <c r="J12695" s="10"/>
      <c r="K12695" s="10"/>
      <c r="L12695" s="10"/>
      <c r="M12695" s="10"/>
      <c r="N12695" s="10"/>
      <c r="O12695" s="10"/>
      <c r="P12695" s="10"/>
    </row>
    <row r="12696" spans="2:16" x14ac:dyDescent="0.25">
      <c r="B12696"/>
      <c r="C12696"/>
      <c r="D12696" s="10"/>
      <c r="E12696" s="10"/>
      <c r="F12696" s="10"/>
      <c r="G12696" s="10"/>
      <c r="H12696" s="10"/>
      <c r="I12696" s="10"/>
      <c r="J12696" s="10"/>
      <c r="K12696" s="10"/>
      <c r="L12696" s="10"/>
      <c r="M12696" s="10"/>
      <c r="N12696" s="10"/>
      <c r="O12696" s="10"/>
      <c r="P12696" s="10"/>
    </row>
    <row r="12697" spans="2:16" x14ac:dyDescent="0.25">
      <c r="B12697"/>
      <c r="C12697"/>
      <c r="D12697" s="10"/>
      <c r="E12697" s="10"/>
      <c r="F12697" s="10"/>
      <c r="G12697" s="10"/>
      <c r="H12697" s="10"/>
      <c r="I12697" s="10"/>
      <c r="J12697" s="10"/>
      <c r="K12697" s="10"/>
      <c r="L12697" s="10"/>
      <c r="M12697" s="10"/>
      <c r="N12697" s="10"/>
      <c r="O12697" s="10"/>
      <c r="P12697" s="10"/>
    </row>
    <row r="12698" spans="2:16" x14ac:dyDescent="0.25">
      <c r="B12698"/>
      <c r="C12698"/>
      <c r="D12698" s="10"/>
      <c r="E12698" s="10"/>
      <c r="F12698" s="10"/>
      <c r="G12698" s="10"/>
      <c r="H12698" s="10"/>
      <c r="I12698" s="10"/>
      <c r="J12698" s="10"/>
      <c r="K12698" s="10"/>
      <c r="L12698" s="10"/>
      <c r="M12698" s="10"/>
      <c r="N12698" s="10"/>
      <c r="O12698" s="10"/>
      <c r="P12698" s="10"/>
    </row>
    <row r="12699" spans="2:16" x14ac:dyDescent="0.25">
      <c r="B12699"/>
      <c r="C12699"/>
      <c r="D12699" s="10"/>
      <c r="E12699" s="10"/>
      <c r="F12699" s="10"/>
      <c r="G12699" s="10"/>
      <c r="H12699" s="10"/>
      <c r="I12699" s="10"/>
      <c r="J12699" s="10"/>
      <c r="K12699" s="10"/>
      <c r="L12699" s="10"/>
      <c r="M12699" s="10"/>
      <c r="N12699" s="10"/>
      <c r="O12699" s="10"/>
      <c r="P12699" s="10"/>
    </row>
    <row r="12700" spans="2:16" x14ac:dyDescent="0.25">
      <c r="B12700"/>
      <c r="C12700"/>
      <c r="D12700" s="10"/>
      <c r="E12700" s="10"/>
      <c r="F12700" s="10"/>
      <c r="G12700" s="10"/>
      <c r="H12700" s="10"/>
      <c r="I12700" s="10"/>
      <c r="J12700" s="10"/>
      <c r="K12700" s="10"/>
      <c r="L12700" s="10"/>
      <c r="M12700" s="10"/>
      <c r="N12700" s="10"/>
      <c r="O12700" s="10"/>
      <c r="P12700" s="10"/>
    </row>
    <row r="12701" spans="2:16" x14ac:dyDescent="0.25">
      <c r="B12701"/>
      <c r="C12701"/>
      <c r="D12701" s="10"/>
      <c r="E12701" s="10"/>
      <c r="F12701" s="10"/>
      <c r="G12701" s="10"/>
      <c r="H12701" s="10"/>
      <c r="I12701" s="10"/>
      <c r="J12701" s="10"/>
      <c r="K12701" s="10"/>
      <c r="L12701" s="10"/>
      <c r="M12701" s="10"/>
      <c r="N12701" s="10"/>
      <c r="O12701" s="10"/>
      <c r="P12701" s="10"/>
    </row>
    <row r="12702" spans="2:16" x14ac:dyDescent="0.25">
      <c r="B12702"/>
      <c r="C12702"/>
      <c r="D12702" s="10"/>
      <c r="E12702" s="10"/>
      <c r="F12702" s="10"/>
      <c r="G12702" s="10"/>
      <c r="H12702" s="10"/>
      <c r="I12702" s="10"/>
      <c r="J12702" s="10"/>
      <c r="K12702" s="10"/>
      <c r="L12702" s="10"/>
      <c r="M12702" s="10"/>
      <c r="N12702" s="10"/>
      <c r="O12702" s="10"/>
      <c r="P12702" s="10"/>
    </row>
    <row r="12703" spans="2:16" x14ac:dyDescent="0.25">
      <c r="B12703"/>
      <c r="C12703"/>
      <c r="D12703" s="10"/>
      <c r="E12703" s="10"/>
      <c r="F12703" s="10"/>
      <c r="G12703" s="10"/>
      <c r="H12703" s="10"/>
      <c r="I12703" s="10"/>
      <c r="J12703" s="10"/>
      <c r="K12703" s="10"/>
      <c r="L12703" s="10"/>
      <c r="M12703" s="10"/>
      <c r="N12703" s="10"/>
      <c r="O12703" s="10"/>
      <c r="P12703" s="10"/>
    </row>
    <row r="12704" spans="2:16" x14ac:dyDescent="0.25">
      <c r="B12704"/>
      <c r="C12704"/>
      <c r="D12704" s="10"/>
      <c r="E12704" s="10"/>
      <c r="F12704" s="10"/>
      <c r="G12704" s="10"/>
      <c r="H12704" s="10"/>
      <c r="I12704" s="10"/>
      <c r="J12704" s="10"/>
      <c r="K12704" s="10"/>
      <c r="L12704" s="10"/>
      <c r="M12704" s="10"/>
      <c r="N12704" s="10"/>
      <c r="O12704" s="10"/>
      <c r="P12704" s="10"/>
    </row>
    <row r="12705" spans="2:16" x14ac:dyDescent="0.25">
      <c r="B12705"/>
      <c r="C12705"/>
      <c r="D12705" s="10"/>
      <c r="E12705" s="10"/>
      <c r="F12705" s="10"/>
      <c r="G12705" s="10"/>
      <c r="H12705" s="10"/>
      <c r="I12705" s="10"/>
      <c r="J12705" s="10"/>
      <c r="K12705" s="10"/>
      <c r="L12705" s="10"/>
      <c r="M12705" s="10"/>
      <c r="N12705" s="10"/>
      <c r="O12705" s="10"/>
      <c r="P12705" s="10"/>
    </row>
    <row r="12706" spans="2:16" x14ac:dyDescent="0.25">
      <c r="B12706"/>
      <c r="C12706"/>
      <c r="D12706" s="10"/>
      <c r="E12706" s="10"/>
      <c r="F12706" s="10"/>
      <c r="G12706" s="10"/>
      <c r="H12706" s="10"/>
      <c r="I12706" s="10"/>
      <c r="J12706" s="10"/>
      <c r="K12706" s="10"/>
      <c r="L12706" s="10"/>
      <c r="M12706" s="10"/>
      <c r="N12706" s="10"/>
      <c r="O12706" s="10"/>
      <c r="P12706" s="10"/>
    </row>
    <row r="12707" spans="2:16" x14ac:dyDescent="0.25">
      <c r="B12707"/>
      <c r="C12707"/>
      <c r="D12707" s="10"/>
      <c r="E12707" s="10"/>
      <c r="F12707" s="10"/>
      <c r="G12707" s="10"/>
      <c r="H12707" s="10"/>
      <c r="I12707" s="10"/>
      <c r="J12707" s="10"/>
      <c r="K12707" s="10"/>
      <c r="L12707" s="10"/>
      <c r="M12707" s="10"/>
      <c r="N12707" s="10"/>
      <c r="O12707" s="10"/>
      <c r="P12707" s="10"/>
    </row>
    <row r="12708" spans="2:16" x14ac:dyDescent="0.25">
      <c r="B12708"/>
      <c r="C12708"/>
      <c r="D12708" s="10"/>
      <c r="E12708" s="10"/>
      <c r="F12708" s="10"/>
      <c r="G12708" s="10"/>
      <c r="H12708" s="10"/>
      <c r="I12708" s="10"/>
      <c r="J12708" s="10"/>
      <c r="K12708" s="10"/>
      <c r="L12708" s="10"/>
      <c r="M12708" s="10"/>
      <c r="N12708" s="10"/>
      <c r="O12708" s="10"/>
      <c r="P12708" s="10"/>
    </row>
    <row r="12709" spans="2:16" x14ac:dyDescent="0.25">
      <c r="B12709"/>
      <c r="C12709"/>
      <c r="D12709" s="10"/>
      <c r="E12709" s="10"/>
      <c r="F12709" s="10"/>
      <c r="G12709" s="10"/>
      <c r="H12709" s="10"/>
      <c r="I12709" s="10"/>
      <c r="J12709" s="10"/>
      <c r="K12709" s="10"/>
      <c r="L12709" s="10"/>
      <c r="M12709" s="10"/>
      <c r="N12709" s="10"/>
      <c r="O12709" s="10"/>
      <c r="P12709" s="10"/>
    </row>
    <row r="12710" spans="2:16" x14ac:dyDescent="0.25">
      <c r="B12710"/>
      <c r="C12710"/>
      <c r="D12710" s="10"/>
      <c r="E12710" s="10"/>
      <c r="F12710" s="10"/>
      <c r="G12710" s="10"/>
      <c r="H12710" s="10"/>
      <c r="I12710" s="10"/>
      <c r="J12710" s="10"/>
      <c r="K12710" s="10"/>
      <c r="L12710" s="10"/>
      <c r="M12710" s="10"/>
      <c r="N12710" s="10"/>
      <c r="O12710" s="10"/>
      <c r="P12710" s="10"/>
    </row>
    <row r="12711" spans="2:16" x14ac:dyDescent="0.25">
      <c r="B12711"/>
      <c r="C12711"/>
      <c r="D12711" s="10"/>
      <c r="E12711" s="10"/>
      <c r="F12711" s="10"/>
      <c r="G12711" s="10"/>
      <c r="H12711" s="10"/>
      <c r="I12711" s="10"/>
      <c r="J12711" s="10"/>
      <c r="K12711" s="10"/>
      <c r="L12711" s="10"/>
      <c r="M12711" s="10"/>
      <c r="N12711" s="10"/>
      <c r="O12711" s="10"/>
      <c r="P12711" s="10"/>
    </row>
    <row r="12712" spans="2:16" x14ac:dyDescent="0.25">
      <c r="B12712"/>
      <c r="C12712"/>
      <c r="D12712" s="10"/>
      <c r="E12712" s="10"/>
      <c r="F12712" s="10"/>
      <c r="G12712" s="10"/>
      <c r="H12712" s="10"/>
      <c r="I12712" s="10"/>
      <c r="J12712" s="10"/>
      <c r="K12712" s="10"/>
      <c r="L12712" s="10"/>
      <c r="M12712" s="10"/>
      <c r="N12712" s="10"/>
      <c r="O12712" s="10"/>
      <c r="P12712" s="10"/>
    </row>
    <row r="12713" spans="2:16" x14ac:dyDescent="0.25">
      <c r="B12713"/>
      <c r="C12713"/>
      <c r="D12713" s="10"/>
      <c r="E12713" s="10"/>
      <c r="F12713" s="10"/>
      <c r="G12713" s="10"/>
      <c r="H12713" s="10"/>
      <c r="I12713" s="10"/>
      <c r="J12713" s="10"/>
      <c r="K12713" s="10"/>
      <c r="L12713" s="10"/>
      <c r="M12713" s="10"/>
      <c r="N12713" s="10"/>
      <c r="O12713" s="10"/>
      <c r="P12713" s="10"/>
    </row>
    <row r="12714" spans="2:16" x14ac:dyDescent="0.25">
      <c r="B12714"/>
      <c r="C12714"/>
      <c r="D12714" s="10"/>
      <c r="E12714" s="10"/>
      <c r="F12714" s="10"/>
      <c r="G12714" s="10"/>
      <c r="H12714" s="10"/>
      <c r="I12714" s="10"/>
      <c r="J12714" s="10"/>
      <c r="K12714" s="10"/>
      <c r="L12714" s="10"/>
      <c r="M12714" s="10"/>
      <c r="N12714" s="10"/>
      <c r="O12714" s="10"/>
      <c r="P12714" s="10"/>
    </row>
    <row r="12715" spans="2:16" x14ac:dyDescent="0.25">
      <c r="B12715"/>
      <c r="C12715"/>
      <c r="D12715" s="10"/>
      <c r="E12715" s="10"/>
      <c r="F12715" s="10"/>
      <c r="G12715" s="10"/>
      <c r="H12715" s="10"/>
      <c r="I12715" s="10"/>
      <c r="J12715" s="10"/>
      <c r="K12715" s="10"/>
      <c r="L12715" s="10"/>
      <c r="M12715" s="10"/>
      <c r="N12715" s="10"/>
      <c r="O12715" s="10"/>
      <c r="P12715" s="10"/>
    </row>
    <row r="12716" spans="2:16" x14ac:dyDescent="0.25">
      <c r="B12716"/>
      <c r="C12716"/>
      <c r="D12716" s="10"/>
      <c r="E12716" s="10"/>
      <c r="F12716" s="10"/>
      <c r="G12716" s="10"/>
      <c r="H12716" s="10"/>
      <c r="I12716" s="10"/>
      <c r="J12716" s="10"/>
      <c r="K12716" s="10"/>
      <c r="L12716" s="10"/>
      <c r="M12716" s="10"/>
      <c r="N12716" s="10"/>
      <c r="O12716" s="10"/>
      <c r="P12716" s="10"/>
    </row>
    <row r="12717" spans="2:16" x14ac:dyDescent="0.25">
      <c r="B12717"/>
      <c r="C12717"/>
      <c r="D12717" s="10"/>
      <c r="E12717" s="10"/>
      <c r="F12717" s="10"/>
      <c r="G12717" s="10"/>
      <c r="H12717" s="10"/>
      <c r="I12717" s="10"/>
      <c r="J12717" s="10"/>
      <c r="K12717" s="10"/>
      <c r="L12717" s="10"/>
      <c r="M12717" s="10"/>
      <c r="N12717" s="10"/>
      <c r="O12717" s="10"/>
      <c r="P12717" s="10"/>
    </row>
    <row r="12718" spans="2:16" x14ac:dyDescent="0.25">
      <c r="B12718"/>
      <c r="C12718"/>
      <c r="D12718" s="10"/>
      <c r="E12718" s="10"/>
      <c r="F12718" s="10"/>
      <c r="G12718" s="10"/>
      <c r="H12718" s="10"/>
      <c r="I12718" s="10"/>
      <c r="J12718" s="10"/>
      <c r="K12718" s="10"/>
      <c r="L12718" s="10"/>
      <c r="M12718" s="10"/>
      <c r="N12718" s="10"/>
      <c r="O12718" s="10"/>
      <c r="P12718" s="10"/>
    </row>
    <row r="12719" spans="2:16" x14ac:dyDescent="0.25">
      <c r="B12719"/>
      <c r="C12719"/>
      <c r="D12719" s="10"/>
      <c r="E12719" s="10"/>
      <c r="F12719" s="10"/>
      <c r="G12719" s="10"/>
      <c r="H12719" s="10"/>
      <c r="I12719" s="10"/>
      <c r="J12719" s="10"/>
      <c r="K12719" s="10"/>
      <c r="L12719" s="10"/>
      <c r="M12719" s="10"/>
      <c r="N12719" s="10"/>
      <c r="O12719" s="10"/>
      <c r="P12719" s="10"/>
    </row>
    <row r="12720" spans="2:16" x14ac:dyDescent="0.25">
      <c r="B12720"/>
      <c r="C12720"/>
      <c r="D12720" s="10"/>
      <c r="E12720" s="10"/>
      <c r="F12720" s="10"/>
      <c r="G12720" s="10"/>
      <c r="H12720" s="10"/>
      <c r="I12720" s="10"/>
      <c r="J12720" s="10"/>
      <c r="K12720" s="10"/>
      <c r="L12720" s="10"/>
      <c r="M12720" s="10"/>
      <c r="N12720" s="10"/>
      <c r="O12720" s="10"/>
      <c r="P12720" s="10"/>
    </row>
    <row r="12721" spans="2:16" x14ac:dyDescent="0.25">
      <c r="B12721"/>
      <c r="C12721"/>
      <c r="D12721" s="10"/>
      <c r="E12721" s="10"/>
      <c r="F12721" s="10"/>
      <c r="G12721" s="10"/>
      <c r="H12721" s="10"/>
      <c r="I12721" s="10"/>
      <c r="J12721" s="10"/>
      <c r="K12721" s="10"/>
      <c r="L12721" s="10"/>
      <c r="M12721" s="10"/>
      <c r="N12721" s="10"/>
      <c r="O12721" s="10"/>
      <c r="P12721" s="10"/>
    </row>
    <row r="12722" spans="2:16" x14ac:dyDescent="0.25">
      <c r="B12722"/>
      <c r="C12722"/>
      <c r="D12722" s="10"/>
      <c r="E12722" s="10"/>
      <c r="F12722" s="10"/>
      <c r="G12722" s="10"/>
      <c r="H12722" s="10"/>
      <c r="I12722" s="10"/>
      <c r="J12722" s="10"/>
      <c r="K12722" s="10"/>
      <c r="L12722" s="10"/>
      <c r="M12722" s="10"/>
      <c r="N12722" s="10"/>
      <c r="O12722" s="10"/>
      <c r="P12722" s="10"/>
    </row>
    <row r="12723" spans="2:16" x14ac:dyDescent="0.25">
      <c r="B12723"/>
      <c r="C12723"/>
      <c r="D12723" s="10"/>
      <c r="E12723" s="10"/>
      <c r="F12723" s="10"/>
      <c r="G12723" s="10"/>
      <c r="H12723" s="10"/>
      <c r="I12723" s="10"/>
      <c r="J12723" s="10"/>
      <c r="K12723" s="10"/>
      <c r="L12723" s="10"/>
      <c r="M12723" s="10"/>
      <c r="N12723" s="10"/>
      <c r="O12723" s="10"/>
      <c r="P12723" s="10"/>
    </row>
    <row r="12724" spans="2:16" x14ac:dyDescent="0.25">
      <c r="B12724"/>
      <c r="C12724"/>
      <c r="D12724" s="10"/>
      <c r="E12724" s="10"/>
      <c r="F12724" s="10"/>
      <c r="G12724" s="10"/>
      <c r="H12724" s="10"/>
      <c r="I12724" s="10"/>
      <c r="J12724" s="10"/>
      <c r="K12724" s="10"/>
      <c r="L12724" s="10"/>
      <c r="M12724" s="10"/>
      <c r="N12724" s="10"/>
      <c r="O12724" s="10"/>
      <c r="P12724" s="10"/>
    </row>
    <row r="12725" spans="2:16" x14ac:dyDescent="0.25">
      <c r="B12725"/>
      <c r="C12725"/>
      <c r="D12725" s="10"/>
      <c r="E12725" s="10"/>
      <c r="F12725" s="10"/>
      <c r="G12725" s="10"/>
      <c r="H12725" s="10"/>
      <c r="I12725" s="10"/>
      <c r="J12725" s="10"/>
      <c r="K12725" s="10"/>
      <c r="L12725" s="10"/>
      <c r="M12725" s="10"/>
      <c r="N12725" s="10"/>
      <c r="O12725" s="10"/>
      <c r="P12725" s="10"/>
    </row>
    <row r="12726" spans="2:16" x14ac:dyDescent="0.25">
      <c r="B12726"/>
      <c r="C12726"/>
      <c r="D12726" s="10"/>
      <c r="E12726" s="10"/>
      <c r="F12726" s="10"/>
      <c r="G12726" s="10"/>
      <c r="H12726" s="10"/>
      <c r="I12726" s="10"/>
      <c r="J12726" s="10"/>
      <c r="K12726" s="10"/>
      <c r="L12726" s="10"/>
      <c r="M12726" s="10"/>
      <c r="N12726" s="10"/>
      <c r="O12726" s="10"/>
      <c r="P12726" s="10"/>
    </row>
    <row r="12727" spans="2:16" x14ac:dyDescent="0.25">
      <c r="B12727"/>
      <c r="C12727"/>
      <c r="D12727" s="10"/>
      <c r="E12727" s="10"/>
      <c r="F12727" s="10"/>
      <c r="G12727" s="10"/>
      <c r="H12727" s="10"/>
      <c r="I12727" s="10"/>
      <c r="J12727" s="10"/>
      <c r="K12727" s="10"/>
      <c r="L12727" s="10"/>
      <c r="M12727" s="10"/>
      <c r="N12727" s="10"/>
      <c r="O12727" s="10"/>
      <c r="P12727" s="10"/>
    </row>
    <row r="12728" spans="2:16" x14ac:dyDescent="0.25">
      <c r="B12728"/>
      <c r="C12728"/>
      <c r="D12728" s="10"/>
      <c r="E12728" s="10"/>
      <c r="F12728" s="10"/>
      <c r="G12728" s="10"/>
      <c r="H12728" s="10"/>
      <c r="I12728" s="10"/>
      <c r="J12728" s="10"/>
      <c r="K12728" s="10"/>
      <c r="L12728" s="10"/>
      <c r="M12728" s="10"/>
      <c r="N12728" s="10"/>
      <c r="O12728" s="10"/>
      <c r="P12728" s="10"/>
    </row>
    <row r="12729" spans="2:16" x14ac:dyDescent="0.25">
      <c r="B12729"/>
      <c r="C12729"/>
      <c r="D12729" s="10"/>
      <c r="E12729" s="10"/>
      <c r="F12729" s="10"/>
      <c r="G12729" s="10"/>
      <c r="H12729" s="10"/>
      <c r="I12729" s="10"/>
      <c r="J12729" s="10"/>
      <c r="K12729" s="10"/>
      <c r="L12729" s="10"/>
      <c r="M12729" s="10"/>
      <c r="N12729" s="10"/>
      <c r="O12729" s="10"/>
      <c r="P12729" s="10"/>
    </row>
    <row r="12730" spans="2:16" x14ac:dyDescent="0.25">
      <c r="B12730"/>
      <c r="C12730"/>
      <c r="D12730" s="10"/>
      <c r="E12730" s="10"/>
      <c r="F12730" s="10"/>
      <c r="G12730" s="10"/>
      <c r="H12730" s="10"/>
      <c r="I12730" s="10"/>
      <c r="J12730" s="10"/>
      <c r="K12730" s="10"/>
      <c r="L12730" s="10"/>
      <c r="M12730" s="10"/>
      <c r="N12730" s="10"/>
      <c r="O12730" s="10"/>
      <c r="P12730" s="10"/>
    </row>
    <row r="12731" spans="2:16" x14ac:dyDescent="0.25">
      <c r="B12731"/>
      <c r="C12731"/>
      <c r="D12731" s="10"/>
      <c r="E12731" s="10"/>
      <c r="F12731" s="10"/>
      <c r="G12731" s="10"/>
      <c r="H12731" s="10"/>
      <c r="I12731" s="10"/>
      <c r="J12731" s="10"/>
      <c r="K12731" s="10"/>
      <c r="L12731" s="10"/>
      <c r="M12731" s="10"/>
      <c r="N12731" s="10"/>
      <c r="O12731" s="10"/>
      <c r="P12731" s="10"/>
    </row>
    <row r="12732" spans="2:16" x14ac:dyDescent="0.25">
      <c r="B12732"/>
      <c r="C12732"/>
      <c r="D12732" s="10"/>
      <c r="E12732" s="10"/>
      <c r="F12732" s="10"/>
      <c r="G12732" s="10"/>
      <c r="H12732" s="10"/>
      <c r="I12732" s="10"/>
      <c r="J12732" s="10"/>
      <c r="K12732" s="10"/>
      <c r="L12732" s="10"/>
      <c r="M12732" s="10"/>
      <c r="N12732" s="10"/>
      <c r="O12732" s="10"/>
      <c r="P12732" s="10"/>
    </row>
    <row r="12733" spans="2:16" x14ac:dyDescent="0.25">
      <c r="B12733"/>
      <c r="C12733"/>
      <c r="D12733" s="10"/>
      <c r="E12733" s="10"/>
      <c r="F12733" s="10"/>
      <c r="G12733" s="10"/>
      <c r="H12733" s="10"/>
      <c r="I12733" s="10"/>
      <c r="J12733" s="10"/>
      <c r="K12733" s="10"/>
      <c r="L12733" s="10"/>
      <c r="M12733" s="10"/>
      <c r="N12733" s="10"/>
      <c r="O12733" s="10"/>
      <c r="P12733" s="10"/>
    </row>
    <row r="12734" spans="2:16" x14ac:dyDescent="0.25">
      <c r="B12734"/>
      <c r="C12734"/>
      <c r="D12734" s="10"/>
      <c r="E12734" s="10"/>
      <c r="F12734" s="10"/>
      <c r="G12734" s="10"/>
      <c r="H12734" s="10"/>
      <c r="I12734" s="10"/>
      <c r="J12734" s="10"/>
      <c r="K12734" s="10"/>
      <c r="L12734" s="10"/>
      <c r="M12734" s="10"/>
      <c r="N12734" s="10"/>
      <c r="O12734" s="10"/>
      <c r="P12734" s="10"/>
    </row>
    <row r="12735" spans="2:16" x14ac:dyDescent="0.25">
      <c r="B12735"/>
      <c r="C12735"/>
      <c r="D12735" s="10"/>
      <c r="E12735" s="10"/>
      <c r="F12735" s="10"/>
      <c r="G12735" s="10"/>
      <c r="H12735" s="10"/>
      <c r="I12735" s="10"/>
      <c r="J12735" s="10"/>
      <c r="K12735" s="10"/>
      <c r="L12735" s="10"/>
      <c r="M12735" s="10"/>
      <c r="N12735" s="10"/>
      <c r="O12735" s="10"/>
      <c r="P12735" s="10"/>
    </row>
    <row r="12736" spans="2:16" x14ac:dyDescent="0.25">
      <c r="B12736"/>
      <c r="C12736"/>
      <c r="D12736" s="10"/>
      <c r="E12736" s="10"/>
      <c r="F12736" s="10"/>
      <c r="G12736" s="10"/>
      <c r="H12736" s="10"/>
      <c r="I12736" s="10"/>
      <c r="J12736" s="10"/>
      <c r="K12736" s="10"/>
      <c r="L12736" s="10"/>
      <c r="M12736" s="10"/>
      <c r="N12736" s="10"/>
      <c r="O12736" s="10"/>
      <c r="P12736" s="10"/>
    </row>
    <row r="12737" spans="2:16" x14ac:dyDescent="0.25">
      <c r="B12737"/>
      <c r="C12737"/>
      <c r="D12737" s="10"/>
      <c r="E12737" s="10"/>
      <c r="F12737" s="10"/>
      <c r="G12737" s="10"/>
      <c r="H12737" s="10"/>
      <c r="I12737" s="10"/>
      <c r="J12737" s="10"/>
      <c r="K12737" s="10"/>
      <c r="L12737" s="10"/>
      <c r="M12737" s="10"/>
      <c r="N12737" s="10"/>
      <c r="O12737" s="10"/>
      <c r="P12737" s="10"/>
    </row>
    <row r="12738" spans="2:16" x14ac:dyDescent="0.25">
      <c r="B12738"/>
      <c r="C12738"/>
      <c r="D12738" s="10"/>
      <c r="E12738" s="10"/>
      <c r="F12738" s="10"/>
      <c r="G12738" s="10"/>
      <c r="H12738" s="10"/>
      <c r="I12738" s="10"/>
      <c r="J12738" s="10"/>
      <c r="K12738" s="10"/>
      <c r="L12738" s="10"/>
      <c r="M12738" s="10"/>
      <c r="N12738" s="10"/>
      <c r="O12738" s="10"/>
      <c r="P12738" s="10"/>
    </row>
    <row r="12739" spans="2:16" x14ac:dyDescent="0.25">
      <c r="B12739"/>
      <c r="C12739"/>
      <c r="D12739" s="10"/>
      <c r="E12739" s="10"/>
      <c r="F12739" s="10"/>
      <c r="G12739" s="10"/>
      <c r="H12739" s="10"/>
      <c r="I12739" s="10"/>
      <c r="J12739" s="10"/>
      <c r="K12739" s="10"/>
      <c r="L12739" s="10"/>
      <c r="M12739" s="10"/>
      <c r="N12739" s="10"/>
      <c r="O12739" s="10"/>
      <c r="P12739" s="10"/>
    </row>
    <row r="12740" spans="2:16" x14ac:dyDescent="0.25">
      <c r="B12740"/>
      <c r="C12740"/>
      <c r="D12740" s="10"/>
      <c r="E12740" s="10"/>
      <c r="F12740" s="10"/>
      <c r="G12740" s="10"/>
      <c r="H12740" s="10"/>
      <c r="I12740" s="10"/>
      <c r="J12740" s="10"/>
      <c r="K12740" s="10"/>
      <c r="L12740" s="10"/>
      <c r="M12740" s="10"/>
      <c r="N12740" s="10"/>
      <c r="O12740" s="10"/>
      <c r="P12740" s="10"/>
    </row>
    <row r="12741" spans="2:16" x14ac:dyDescent="0.25">
      <c r="B12741"/>
      <c r="C12741"/>
      <c r="D12741" s="10"/>
      <c r="E12741" s="10"/>
      <c r="F12741" s="10"/>
      <c r="G12741" s="10"/>
      <c r="H12741" s="10"/>
      <c r="I12741" s="10"/>
      <c r="J12741" s="10"/>
      <c r="K12741" s="10"/>
      <c r="L12741" s="10"/>
      <c r="M12741" s="10"/>
      <c r="N12741" s="10"/>
      <c r="O12741" s="10"/>
      <c r="P12741" s="10"/>
    </row>
    <row r="12742" spans="2:16" x14ac:dyDescent="0.25">
      <c r="B12742"/>
      <c r="C12742"/>
      <c r="D12742" s="10"/>
      <c r="E12742" s="10"/>
      <c r="F12742" s="10"/>
      <c r="G12742" s="10"/>
      <c r="H12742" s="10"/>
      <c r="I12742" s="10"/>
      <c r="J12742" s="10"/>
      <c r="K12742" s="10"/>
      <c r="L12742" s="10"/>
      <c r="M12742" s="10"/>
      <c r="N12742" s="10"/>
      <c r="O12742" s="10"/>
      <c r="P12742" s="10"/>
    </row>
    <row r="12743" spans="2:16" x14ac:dyDescent="0.25">
      <c r="B12743"/>
      <c r="C12743"/>
      <c r="D12743" s="10"/>
      <c r="E12743" s="10"/>
      <c r="F12743" s="10"/>
      <c r="G12743" s="10"/>
      <c r="H12743" s="10"/>
      <c r="I12743" s="10"/>
      <c r="J12743" s="10"/>
      <c r="K12743" s="10"/>
      <c r="L12743" s="10"/>
      <c r="M12743" s="10"/>
      <c r="N12743" s="10"/>
      <c r="O12743" s="10"/>
      <c r="P12743" s="10"/>
    </row>
    <row r="12744" spans="2:16" x14ac:dyDescent="0.25">
      <c r="B12744"/>
      <c r="C12744"/>
      <c r="D12744" s="10"/>
      <c r="E12744" s="10"/>
      <c r="F12744" s="10"/>
      <c r="G12744" s="10"/>
      <c r="H12744" s="10"/>
      <c r="I12744" s="10"/>
      <c r="J12744" s="10"/>
      <c r="K12744" s="10"/>
      <c r="L12744" s="10"/>
      <c r="M12744" s="10"/>
      <c r="N12744" s="10"/>
      <c r="O12744" s="10"/>
      <c r="P12744" s="10"/>
    </row>
    <row r="12745" spans="2:16" x14ac:dyDescent="0.25">
      <c r="B12745"/>
      <c r="C12745"/>
      <c r="D12745" s="10"/>
      <c r="E12745" s="10"/>
      <c r="F12745" s="10"/>
      <c r="G12745" s="10"/>
      <c r="H12745" s="10"/>
      <c r="I12745" s="10"/>
      <c r="J12745" s="10"/>
      <c r="K12745" s="10"/>
      <c r="L12745" s="10"/>
      <c r="M12745" s="10"/>
      <c r="N12745" s="10"/>
      <c r="O12745" s="10"/>
      <c r="P12745" s="10"/>
    </row>
    <row r="12746" spans="2:16" x14ac:dyDescent="0.25">
      <c r="B12746"/>
      <c r="C12746"/>
      <c r="D12746" s="10"/>
      <c r="E12746" s="10"/>
      <c r="F12746" s="10"/>
      <c r="G12746" s="10"/>
      <c r="H12746" s="10"/>
      <c r="I12746" s="10"/>
      <c r="J12746" s="10"/>
      <c r="K12746" s="10"/>
      <c r="L12746" s="10"/>
      <c r="M12746" s="10"/>
      <c r="N12746" s="10"/>
      <c r="O12746" s="10"/>
      <c r="P12746" s="10"/>
    </row>
    <row r="12747" spans="2:16" x14ac:dyDescent="0.25">
      <c r="B12747"/>
      <c r="C12747"/>
      <c r="D12747" s="10"/>
      <c r="E12747" s="10"/>
      <c r="F12747" s="10"/>
      <c r="G12747" s="10"/>
      <c r="H12747" s="10"/>
      <c r="I12747" s="10"/>
      <c r="J12747" s="10"/>
      <c r="K12747" s="10"/>
      <c r="L12747" s="10"/>
      <c r="M12747" s="10"/>
      <c r="N12747" s="10"/>
      <c r="O12747" s="10"/>
      <c r="P12747" s="10"/>
    </row>
    <row r="12748" spans="2:16" x14ac:dyDescent="0.25">
      <c r="B12748"/>
      <c r="C12748"/>
      <c r="D12748" s="10"/>
      <c r="E12748" s="10"/>
      <c r="F12748" s="10"/>
      <c r="G12748" s="10"/>
      <c r="H12748" s="10"/>
      <c r="I12748" s="10"/>
      <c r="J12748" s="10"/>
      <c r="K12748" s="10"/>
      <c r="L12748" s="10"/>
      <c r="M12748" s="10"/>
      <c r="N12748" s="10"/>
      <c r="O12748" s="10"/>
      <c r="P12748" s="10"/>
    </row>
    <row r="12749" spans="2:16" x14ac:dyDescent="0.25">
      <c r="B12749"/>
      <c r="C12749"/>
      <c r="D12749" s="10"/>
      <c r="E12749" s="10"/>
      <c r="F12749" s="10"/>
      <c r="G12749" s="10"/>
      <c r="H12749" s="10"/>
      <c r="I12749" s="10"/>
      <c r="J12749" s="10"/>
      <c r="K12749" s="10"/>
      <c r="L12749" s="10"/>
      <c r="M12749" s="10"/>
      <c r="N12749" s="10"/>
      <c r="O12749" s="10"/>
      <c r="P12749" s="10"/>
    </row>
    <row r="12750" spans="2:16" x14ac:dyDescent="0.25">
      <c r="B12750"/>
      <c r="C12750"/>
      <c r="D12750" s="10"/>
      <c r="E12750" s="10"/>
      <c r="F12750" s="10"/>
      <c r="G12750" s="10"/>
      <c r="H12750" s="10"/>
      <c r="I12750" s="10"/>
      <c r="J12750" s="10"/>
      <c r="K12750" s="10"/>
      <c r="L12750" s="10"/>
      <c r="M12750" s="10"/>
      <c r="N12750" s="10"/>
      <c r="O12750" s="10"/>
      <c r="P12750" s="10"/>
    </row>
    <row r="12751" spans="2:16" x14ac:dyDescent="0.25">
      <c r="B12751"/>
      <c r="C12751"/>
      <c r="D12751" s="10"/>
      <c r="E12751" s="10"/>
      <c r="F12751" s="10"/>
      <c r="G12751" s="10"/>
      <c r="H12751" s="10"/>
      <c r="I12751" s="10"/>
      <c r="J12751" s="10"/>
      <c r="K12751" s="10"/>
      <c r="L12751" s="10"/>
      <c r="M12751" s="10"/>
      <c r="N12751" s="10"/>
      <c r="O12751" s="10"/>
      <c r="P12751" s="10"/>
    </row>
    <row r="12752" spans="2:16" x14ac:dyDescent="0.25">
      <c r="B12752"/>
      <c r="C12752"/>
      <c r="D12752" s="10"/>
      <c r="E12752" s="10"/>
      <c r="F12752" s="10"/>
      <c r="G12752" s="10"/>
      <c r="H12752" s="10"/>
      <c r="I12752" s="10"/>
      <c r="J12752" s="10"/>
      <c r="K12752" s="10"/>
      <c r="L12752" s="10"/>
      <c r="M12752" s="10"/>
      <c r="N12752" s="10"/>
      <c r="O12752" s="10"/>
      <c r="P12752" s="10"/>
    </row>
    <row r="12753" spans="2:16" x14ac:dyDescent="0.25">
      <c r="B12753"/>
      <c r="C12753"/>
      <c r="D12753" s="10"/>
      <c r="E12753" s="10"/>
      <c r="F12753" s="10"/>
      <c r="G12753" s="10"/>
      <c r="H12753" s="10"/>
      <c r="I12753" s="10"/>
      <c r="J12753" s="10"/>
      <c r="K12753" s="10"/>
      <c r="L12753" s="10"/>
      <c r="M12753" s="10"/>
      <c r="N12753" s="10"/>
      <c r="O12753" s="10"/>
      <c r="P12753" s="10"/>
    </row>
    <row r="12754" spans="2:16" x14ac:dyDescent="0.25">
      <c r="B12754"/>
      <c r="C12754"/>
      <c r="D12754" s="10"/>
      <c r="E12754" s="10"/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</row>
    <row r="12755" spans="2:16" x14ac:dyDescent="0.25">
      <c r="B12755"/>
      <c r="C12755"/>
      <c r="D12755" s="10"/>
      <c r="E12755" s="10"/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</row>
    <row r="12756" spans="2:16" x14ac:dyDescent="0.25">
      <c r="B12756"/>
      <c r="C12756"/>
      <c r="D12756" s="10"/>
      <c r="E12756" s="10"/>
      <c r="F12756" s="10"/>
      <c r="G12756" s="10"/>
      <c r="H12756" s="10"/>
      <c r="I12756" s="10"/>
      <c r="J12756" s="10"/>
      <c r="K12756" s="10"/>
      <c r="L12756" s="10"/>
      <c r="M12756" s="10"/>
      <c r="N12756" s="10"/>
      <c r="O12756" s="10"/>
      <c r="P12756" s="10"/>
    </row>
    <row r="12757" spans="2:16" x14ac:dyDescent="0.25">
      <c r="B12757"/>
      <c r="C12757"/>
      <c r="D12757" s="10"/>
      <c r="E12757" s="10"/>
      <c r="F12757" s="10"/>
      <c r="G12757" s="10"/>
      <c r="H12757" s="10"/>
      <c r="I12757" s="10"/>
      <c r="J12757" s="10"/>
      <c r="K12757" s="10"/>
      <c r="L12757" s="10"/>
      <c r="M12757" s="10"/>
      <c r="N12757" s="10"/>
      <c r="O12757" s="10"/>
      <c r="P12757" s="10"/>
    </row>
    <row r="12758" spans="2:16" x14ac:dyDescent="0.25">
      <c r="B12758"/>
      <c r="C12758"/>
      <c r="D12758" s="10"/>
      <c r="E12758" s="10"/>
      <c r="F12758" s="10"/>
      <c r="G12758" s="10"/>
      <c r="H12758" s="10"/>
      <c r="I12758" s="10"/>
      <c r="J12758" s="10"/>
      <c r="K12758" s="10"/>
      <c r="L12758" s="10"/>
      <c r="M12758" s="10"/>
      <c r="N12758" s="10"/>
      <c r="O12758" s="10"/>
      <c r="P12758" s="10"/>
    </row>
    <row r="12759" spans="2:16" x14ac:dyDescent="0.25">
      <c r="B12759"/>
      <c r="C12759"/>
      <c r="D12759" s="10"/>
      <c r="E12759" s="10"/>
      <c r="F12759" s="10"/>
      <c r="G12759" s="10"/>
      <c r="H12759" s="10"/>
      <c r="I12759" s="10"/>
      <c r="J12759" s="10"/>
      <c r="K12759" s="10"/>
      <c r="L12759" s="10"/>
      <c r="M12759" s="10"/>
      <c r="N12759" s="10"/>
      <c r="O12759" s="10"/>
      <c r="P12759" s="10"/>
    </row>
    <row r="12760" spans="2:16" x14ac:dyDescent="0.25">
      <c r="B12760"/>
      <c r="C12760"/>
      <c r="D12760" s="10"/>
      <c r="E12760" s="10"/>
      <c r="F12760" s="10"/>
      <c r="G12760" s="10"/>
      <c r="H12760" s="10"/>
      <c r="I12760" s="10"/>
      <c r="J12760" s="10"/>
      <c r="K12760" s="10"/>
      <c r="L12760" s="10"/>
      <c r="M12760" s="10"/>
      <c r="N12760" s="10"/>
      <c r="O12760" s="10"/>
      <c r="P12760" s="10"/>
    </row>
    <row r="12761" spans="2:16" x14ac:dyDescent="0.25">
      <c r="B12761"/>
      <c r="C12761"/>
      <c r="D12761" s="10"/>
      <c r="E12761" s="10"/>
      <c r="F12761" s="10"/>
      <c r="G12761" s="10"/>
      <c r="H12761" s="10"/>
      <c r="I12761" s="10"/>
      <c r="J12761" s="10"/>
      <c r="K12761" s="10"/>
      <c r="L12761" s="10"/>
      <c r="M12761" s="10"/>
      <c r="N12761" s="10"/>
      <c r="O12761" s="10"/>
      <c r="P12761" s="10"/>
    </row>
    <row r="12762" spans="2:16" x14ac:dyDescent="0.25">
      <c r="B12762"/>
      <c r="C12762"/>
      <c r="D12762" s="10"/>
      <c r="E12762" s="10"/>
      <c r="F12762" s="10"/>
      <c r="G12762" s="10"/>
      <c r="H12762" s="10"/>
      <c r="I12762" s="10"/>
      <c r="J12762" s="10"/>
      <c r="K12762" s="10"/>
      <c r="L12762" s="10"/>
      <c r="M12762" s="10"/>
      <c r="N12762" s="10"/>
      <c r="O12762" s="10"/>
      <c r="P12762" s="10"/>
    </row>
    <row r="12763" spans="2:16" x14ac:dyDescent="0.25">
      <c r="B12763"/>
      <c r="C12763"/>
      <c r="D12763" s="10"/>
      <c r="E12763" s="10"/>
      <c r="F12763" s="10"/>
      <c r="G12763" s="10"/>
      <c r="H12763" s="10"/>
      <c r="I12763" s="10"/>
      <c r="J12763" s="10"/>
      <c r="K12763" s="10"/>
      <c r="L12763" s="10"/>
      <c r="M12763" s="10"/>
      <c r="N12763" s="10"/>
      <c r="O12763" s="10"/>
      <c r="P12763" s="10"/>
    </row>
    <row r="12764" spans="2:16" x14ac:dyDescent="0.25">
      <c r="B12764"/>
      <c r="C12764"/>
      <c r="D12764" s="10"/>
      <c r="E12764" s="10"/>
      <c r="F12764" s="10"/>
      <c r="G12764" s="10"/>
      <c r="H12764" s="10"/>
      <c r="I12764" s="10"/>
      <c r="J12764" s="10"/>
      <c r="K12764" s="10"/>
      <c r="L12764" s="10"/>
      <c r="M12764" s="10"/>
      <c r="N12764" s="10"/>
      <c r="O12764" s="10"/>
      <c r="P12764" s="10"/>
    </row>
    <row r="12765" spans="2:16" x14ac:dyDescent="0.25">
      <c r="B12765"/>
      <c r="C12765"/>
      <c r="D12765" s="10"/>
      <c r="E12765" s="10"/>
      <c r="F12765" s="10"/>
      <c r="G12765" s="10"/>
      <c r="H12765" s="10"/>
      <c r="I12765" s="10"/>
      <c r="J12765" s="10"/>
      <c r="K12765" s="10"/>
      <c r="L12765" s="10"/>
      <c r="M12765" s="10"/>
      <c r="N12765" s="10"/>
      <c r="O12765" s="10"/>
      <c r="P12765" s="10"/>
    </row>
    <row r="12766" spans="2:16" x14ac:dyDescent="0.25">
      <c r="B12766"/>
      <c r="C12766"/>
      <c r="D12766" s="10"/>
      <c r="E12766" s="10"/>
      <c r="F12766" s="10"/>
      <c r="G12766" s="10"/>
      <c r="H12766" s="10"/>
      <c r="I12766" s="10"/>
      <c r="J12766" s="10"/>
      <c r="K12766" s="10"/>
      <c r="L12766" s="10"/>
      <c r="M12766" s="10"/>
      <c r="N12766" s="10"/>
      <c r="O12766" s="10"/>
      <c r="P12766" s="10"/>
    </row>
    <row r="12767" spans="2:16" x14ac:dyDescent="0.25">
      <c r="B12767"/>
      <c r="C12767"/>
      <c r="D12767" s="10"/>
      <c r="E12767" s="10"/>
      <c r="F12767" s="10"/>
      <c r="G12767" s="10"/>
      <c r="H12767" s="10"/>
      <c r="I12767" s="10"/>
      <c r="J12767" s="10"/>
      <c r="K12767" s="10"/>
      <c r="L12767" s="10"/>
      <c r="M12767" s="10"/>
      <c r="N12767" s="10"/>
      <c r="O12767" s="10"/>
      <c r="P12767" s="10"/>
    </row>
    <row r="12768" spans="2:16" x14ac:dyDescent="0.25">
      <c r="B12768"/>
      <c r="C12768"/>
      <c r="D12768" s="10"/>
      <c r="E12768" s="10"/>
      <c r="F12768" s="10"/>
      <c r="G12768" s="10"/>
      <c r="H12768" s="10"/>
      <c r="I12768" s="10"/>
      <c r="J12768" s="10"/>
      <c r="K12768" s="10"/>
      <c r="L12768" s="10"/>
      <c r="M12768" s="10"/>
      <c r="N12768" s="10"/>
      <c r="O12768" s="10"/>
      <c r="P12768" s="10"/>
    </row>
    <row r="12769" spans="2:16" x14ac:dyDescent="0.25">
      <c r="B12769"/>
      <c r="C12769"/>
      <c r="D12769" s="10"/>
      <c r="E12769" s="10"/>
      <c r="F12769" s="10"/>
      <c r="G12769" s="10"/>
      <c r="H12769" s="10"/>
      <c r="I12769" s="10"/>
      <c r="J12769" s="10"/>
      <c r="K12769" s="10"/>
      <c r="L12769" s="10"/>
      <c r="M12769" s="10"/>
      <c r="N12769" s="10"/>
      <c r="O12769" s="10"/>
      <c r="P12769" s="10"/>
    </row>
    <row r="12770" spans="2:16" x14ac:dyDescent="0.25">
      <c r="B12770"/>
      <c r="C12770"/>
      <c r="D12770" s="10"/>
      <c r="E12770" s="10"/>
      <c r="F12770" s="10"/>
      <c r="G12770" s="10"/>
      <c r="H12770" s="10"/>
      <c r="I12770" s="10"/>
      <c r="J12770" s="10"/>
      <c r="K12770" s="10"/>
      <c r="L12770" s="10"/>
      <c r="M12770" s="10"/>
      <c r="N12770" s="10"/>
      <c r="O12770" s="10"/>
      <c r="P12770" s="10"/>
    </row>
    <row r="12771" spans="2:16" x14ac:dyDescent="0.25">
      <c r="B12771"/>
      <c r="C12771"/>
      <c r="D12771" s="10"/>
      <c r="E12771" s="10"/>
      <c r="F12771" s="10"/>
      <c r="G12771" s="10"/>
      <c r="H12771" s="10"/>
      <c r="I12771" s="10"/>
      <c r="J12771" s="10"/>
      <c r="K12771" s="10"/>
      <c r="L12771" s="10"/>
      <c r="M12771" s="10"/>
      <c r="N12771" s="10"/>
      <c r="O12771" s="10"/>
      <c r="P12771" s="10"/>
    </row>
    <row r="12772" spans="2:16" x14ac:dyDescent="0.25">
      <c r="B12772"/>
      <c r="C12772"/>
      <c r="D12772" s="10"/>
      <c r="E12772" s="10"/>
      <c r="F12772" s="10"/>
      <c r="G12772" s="10"/>
      <c r="H12772" s="10"/>
      <c r="I12772" s="10"/>
      <c r="J12772" s="10"/>
      <c r="K12772" s="10"/>
      <c r="L12772" s="10"/>
      <c r="M12772" s="10"/>
      <c r="N12772" s="10"/>
      <c r="O12772" s="10"/>
      <c r="P12772" s="10"/>
    </row>
    <row r="12773" spans="2:16" x14ac:dyDescent="0.25">
      <c r="B12773"/>
      <c r="C12773"/>
      <c r="D12773" s="10"/>
      <c r="E12773" s="10"/>
      <c r="F12773" s="10"/>
      <c r="G12773" s="10"/>
      <c r="H12773" s="10"/>
      <c r="I12773" s="10"/>
      <c r="J12773" s="10"/>
      <c r="K12773" s="10"/>
      <c r="L12773" s="10"/>
      <c r="M12773" s="10"/>
      <c r="N12773" s="10"/>
      <c r="O12773" s="10"/>
      <c r="P12773" s="10"/>
    </row>
    <row r="12774" spans="2:16" x14ac:dyDescent="0.25">
      <c r="B12774"/>
      <c r="C12774"/>
      <c r="D12774" s="10"/>
      <c r="E12774" s="10"/>
      <c r="F12774" s="10"/>
      <c r="G12774" s="10"/>
      <c r="H12774" s="10"/>
      <c r="I12774" s="10"/>
      <c r="J12774" s="10"/>
      <c r="K12774" s="10"/>
      <c r="L12774" s="10"/>
      <c r="M12774" s="10"/>
      <c r="N12774" s="10"/>
      <c r="O12774" s="10"/>
      <c r="P12774" s="10"/>
    </row>
    <row r="12775" spans="2:16" x14ac:dyDescent="0.25">
      <c r="B12775"/>
      <c r="C12775"/>
      <c r="D12775" s="10"/>
      <c r="E12775" s="10"/>
      <c r="F12775" s="10"/>
      <c r="G12775" s="10"/>
      <c r="H12775" s="10"/>
      <c r="I12775" s="10"/>
      <c r="J12775" s="10"/>
      <c r="K12775" s="10"/>
      <c r="L12775" s="10"/>
      <c r="M12775" s="10"/>
      <c r="N12775" s="10"/>
      <c r="O12775" s="10"/>
      <c r="P12775" s="10"/>
    </row>
    <row r="12776" spans="2:16" x14ac:dyDescent="0.25">
      <c r="B12776"/>
      <c r="C12776"/>
      <c r="D12776" s="10"/>
      <c r="E12776" s="10"/>
      <c r="F12776" s="10"/>
      <c r="G12776" s="10"/>
      <c r="H12776" s="10"/>
      <c r="I12776" s="10"/>
      <c r="J12776" s="10"/>
      <c r="K12776" s="10"/>
      <c r="L12776" s="10"/>
      <c r="M12776" s="10"/>
      <c r="N12776" s="10"/>
      <c r="O12776" s="10"/>
      <c r="P12776" s="10"/>
    </row>
    <row r="12777" spans="2:16" x14ac:dyDescent="0.25">
      <c r="B12777"/>
      <c r="C12777"/>
      <c r="D12777" s="10"/>
      <c r="E12777" s="10"/>
      <c r="F12777" s="10"/>
      <c r="G12777" s="10"/>
      <c r="H12777" s="10"/>
      <c r="I12777" s="10"/>
      <c r="J12777" s="10"/>
      <c r="K12777" s="10"/>
      <c r="L12777" s="10"/>
      <c r="M12777" s="10"/>
      <c r="N12777" s="10"/>
      <c r="O12777" s="10"/>
      <c r="P12777" s="10"/>
    </row>
    <row r="12778" spans="2:16" x14ac:dyDescent="0.25">
      <c r="B12778"/>
      <c r="C12778"/>
      <c r="D12778" s="10"/>
      <c r="E12778" s="10"/>
      <c r="F12778" s="10"/>
      <c r="G12778" s="10"/>
      <c r="H12778" s="10"/>
      <c r="I12778" s="10"/>
      <c r="J12778" s="10"/>
      <c r="K12778" s="10"/>
      <c r="L12778" s="10"/>
      <c r="M12778" s="10"/>
      <c r="N12778" s="10"/>
      <c r="O12778" s="10"/>
      <c r="P12778" s="10"/>
    </row>
    <row r="12779" spans="2:16" x14ac:dyDescent="0.25">
      <c r="B12779"/>
      <c r="C12779"/>
      <c r="D12779" s="10"/>
      <c r="E12779" s="10"/>
      <c r="F12779" s="10"/>
      <c r="G12779" s="10"/>
      <c r="H12779" s="10"/>
      <c r="I12779" s="10"/>
      <c r="J12779" s="10"/>
      <c r="K12779" s="10"/>
      <c r="L12779" s="10"/>
      <c r="M12779" s="10"/>
      <c r="N12779" s="10"/>
      <c r="O12779" s="10"/>
      <c r="P12779" s="10"/>
    </row>
    <row r="12780" spans="2:16" x14ac:dyDescent="0.25">
      <c r="B12780"/>
      <c r="C12780"/>
      <c r="D12780" s="10"/>
      <c r="E12780" s="10"/>
      <c r="F12780" s="10"/>
      <c r="G12780" s="10"/>
      <c r="H12780" s="10"/>
      <c r="I12780" s="10"/>
      <c r="J12780" s="10"/>
      <c r="K12780" s="10"/>
      <c r="L12780" s="10"/>
      <c r="M12780" s="10"/>
      <c r="N12780" s="10"/>
      <c r="O12780" s="10"/>
      <c r="P12780" s="10"/>
    </row>
    <row r="12781" spans="2:16" x14ac:dyDescent="0.25">
      <c r="B12781"/>
      <c r="C12781"/>
      <c r="D12781" s="10"/>
      <c r="E12781" s="10"/>
      <c r="F12781" s="10"/>
      <c r="G12781" s="10"/>
      <c r="H12781" s="10"/>
      <c r="I12781" s="10"/>
      <c r="J12781" s="10"/>
      <c r="K12781" s="10"/>
      <c r="L12781" s="10"/>
      <c r="M12781" s="10"/>
      <c r="N12781" s="10"/>
      <c r="O12781" s="10"/>
      <c r="P12781" s="10"/>
    </row>
    <row r="12782" spans="2:16" x14ac:dyDescent="0.25">
      <c r="B12782"/>
      <c r="C12782"/>
      <c r="D12782" s="10"/>
      <c r="E12782" s="10"/>
      <c r="F12782" s="10"/>
      <c r="G12782" s="10"/>
      <c r="H12782" s="10"/>
      <c r="I12782" s="10"/>
      <c r="J12782" s="10"/>
      <c r="K12782" s="10"/>
      <c r="L12782" s="10"/>
      <c r="M12782" s="10"/>
      <c r="N12782" s="10"/>
      <c r="O12782" s="10"/>
      <c r="P12782" s="10"/>
    </row>
    <row r="12783" spans="2:16" x14ac:dyDescent="0.25">
      <c r="B12783"/>
      <c r="C12783"/>
      <c r="D12783" s="10"/>
      <c r="E12783" s="10"/>
      <c r="F12783" s="10"/>
      <c r="G12783" s="10"/>
      <c r="H12783" s="10"/>
      <c r="I12783" s="10"/>
      <c r="J12783" s="10"/>
      <c r="K12783" s="10"/>
      <c r="L12783" s="10"/>
      <c r="M12783" s="10"/>
      <c r="N12783" s="10"/>
      <c r="O12783" s="10"/>
      <c r="P12783" s="10"/>
    </row>
    <row r="12784" spans="2:16" x14ac:dyDescent="0.25">
      <c r="B12784"/>
      <c r="C12784"/>
      <c r="D12784" s="10"/>
      <c r="E12784" s="10"/>
      <c r="F12784" s="10"/>
      <c r="G12784" s="10"/>
      <c r="H12784" s="10"/>
      <c r="I12784" s="10"/>
      <c r="J12784" s="10"/>
      <c r="K12784" s="10"/>
      <c r="L12784" s="10"/>
      <c r="M12784" s="10"/>
      <c r="N12784" s="10"/>
      <c r="O12784" s="10"/>
      <c r="P12784" s="10"/>
    </row>
    <row r="12785" spans="2:16" x14ac:dyDescent="0.25">
      <c r="B12785"/>
      <c r="C12785"/>
      <c r="D12785" s="10"/>
      <c r="E12785" s="10"/>
      <c r="F12785" s="10"/>
      <c r="G12785" s="10"/>
      <c r="H12785" s="10"/>
      <c r="I12785" s="10"/>
      <c r="J12785" s="10"/>
      <c r="K12785" s="10"/>
      <c r="L12785" s="10"/>
      <c r="M12785" s="10"/>
      <c r="N12785" s="10"/>
      <c r="O12785" s="10"/>
      <c r="P12785" s="10"/>
    </row>
    <row r="12786" spans="2:16" x14ac:dyDescent="0.25">
      <c r="B12786"/>
      <c r="C12786"/>
      <c r="D12786" s="10"/>
      <c r="E12786" s="10"/>
      <c r="F12786" s="10"/>
      <c r="G12786" s="10"/>
      <c r="H12786" s="10"/>
      <c r="I12786" s="10"/>
      <c r="J12786" s="10"/>
      <c r="K12786" s="10"/>
      <c r="L12786" s="10"/>
      <c r="M12786" s="10"/>
      <c r="N12786" s="10"/>
      <c r="O12786" s="10"/>
      <c r="P12786" s="10"/>
    </row>
    <row r="12787" spans="2:16" x14ac:dyDescent="0.25">
      <c r="B12787"/>
      <c r="C12787"/>
      <c r="D12787" s="10"/>
      <c r="E12787" s="10"/>
      <c r="F12787" s="10"/>
      <c r="G12787" s="10"/>
      <c r="H12787" s="10"/>
      <c r="I12787" s="10"/>
      <c r="J12787" s="10"/>
      <c r="K12787" s="10"/>
      <c r="L12787" s="10"/>
      <c r="M12787" s="10"/>
      <c r="N12787" s="10"/>
      <c r="O12787" s="10"/>
      <c r="P12787" s="10"/>
    </row>
    <row r="12788" spans="2:16" x14ac:dyDescent="0.25">
      <c r="B12788"/>
      <c r="C12788"/>
      <c r="D12788" s="10"/>
      <c r="E12788" s="10"/>
      <c r="F12788" s="10"/>
      <c r="G12788" s="10"/>
      <c r="H12788" s="10"/>
      <c r="I12788" s="10"/>
      <c r="J12788" s="10"/>
      <c r="K12788" s="10"/>
      <c r="L12788" s="10"/>
      <c r="M12788" s="10"/>
      <c r="N12788" s="10"/>
      <c r="O12788" s="10"/>
      <c r="P12788" s="10"/>
    </row>
    <row r="12789" spans="2:16" x14ac:dyDescent="0.25">
      <c r="B12789"/>
      <c r="C12789"/>
      <c r="D12789" s="10"/>
      <c r="E12789" s="10"/>
      <c r="F12789" s="10"/>
      <c r="G12789" s="10"/>
      <c r="H12789" s="10"/>
      <c r="I12789" s="10"/>
      <c r="J12789" s="10"/>
      <c r="K12789" s="10"/>
      <c r="L12789" s="10"/>
      <c r="M12789" s="10"/>
      <c r="N12789" s="10"/>
      <c r="O12789" s="10"/>
      <c r="P12789" s="10"/>
    </row>
    <row r="12790" spans="2:16" x14ac:dyDescent="0.25">
      <c r="B12790"/>
      <c r="C12790"/>
      <c r="D12790" s="10"/>
      <c r="E12790" s="10"/>
      <c r="F12790" s="10"/>
      <c r="G12790" s="10"/>
      <c r="H12790" s="10"/>
      <c r="I12790" s="10"/>
      <c r="J12790" s="10"/>
      <c r="K12790" s="10"/>
      <c r="L12790" s="10"/>
      <c r="M12790" s="10"/>
      <c r="N12790" s="10"/>
      <c r="O12790" s="10"/>
      <c r="P12790" s="10"/>
    </row>
    <row r="12791" spans="2:16" x14ac:dyDescent="0.25">
      <c r="B12791"/>
      <c r="C12791"/>
      <c r="D12791" s="10"/>
      <c r="E12791" s="10"/>
      <c r="F12791" s="10"/>
      <c r="G12791" s="10"/>
      <c r="H12791" s="10"/>
      <c r="I12791" s="10"/>
      <c r="J12791" s="10"/>
      <c r="K12791" s="10"/>
      <c r="L12791" s="10"/>
      <c r="M12791" s="10"/>
      <c r="N12791" s="10"/>
      <c r="O12791" s="10"/>
      <c r="P12791" s="10"/>
    </row>
    <row r="12792" spans="2:16" x14ac:dyDescent="0.25">
      <c r="B12792"/>
      <c r="C12792"/>
      <c r="D12792" s="10"/>
      <c r="E12792" s="10"/>
      <c r="F12792" s="10"/>
      <c r="G12792" s="10"/>
      <c r="H12792" s="10"/>
      <c r="I12792" s="10"/>
      <c r="J12792" s="10"/>
      <c r="K12792" s="10"/>
      <c r="L12792" s="10"/>
      <c r="M12792" s="10"/>
      <c r="N12792" s="10"/>
      <c r="O12792" s="10"/>
      <c r="P12792" s="10"/>
    </row>
    <row r="12793" spans="2:16" x14ac:dyDescent="0.25">
      <c r="B12793"/>
      <c r="C12793"/>
      <c r="D12793" s="10"/>
      <c r="E12793" s="10"/>
      <c r="F12793" s="10"/>
      <c r="G12793" s="10"/>
      <c r="H12793" s="10"/>
      <c r="I12793" s="10"/>
      <c r="J12793" s="10"/>
      <c r="K12793" s="10"/>
      <c r="L12793" s="10"/>
      <c r="M12793" s="10"/>
      <c r="N12793" s="10"/>
      <c r="O12793" s="10"/>
      <c r="P12793" s="10"/>
    </row>
    <row r="12794" spans="2:16" x14ac:dyDescent="0.25">
      <c r="B12794"/>
      <c r="C12794"/>
      <c r="D12794" s="10"/>
      <c r="E12794" s="10"/>
      <c r="F12794" s="10"/>
      <c r="G12794" s="10"/>
      <c r="H12794" s="10"/>
      <c r="I12794" s="10"/>
      <c r="J12794" s="10"/>
      <c r="K12794" s="10"/>
      <c r="L12794" s="10"/>
      <c r="M12794" s="10"/>
      <c r="N12794" s="10"/>
      <c r="O12794" s="10"/>
      <c r="P12794" s="10"/>
    </row>
    <row r="12795" spans="2:16" x14ac:dyDescent="0.25">
      <c r="B12795"/>
      <c r="C12795"/>
      <c r="D12795" s="10"/>
      <c r="E12795" s="10"/>
      <c r="F12795" s="10"/>
      <c r="G12795" s="10"/>
      <c r="H12795" s="10"/>
      <c r="I12795" s="10"/>
      <c r="J12795" s="10"/>
      <c r="K12795" s="10"/>
      <c r="L12795" s="10"/>
      <c r="M12795" s="10"/>
      <c r="N12795" s="10"/>
      <c r="O12795" s="10"/>
      <c r="P12795" s="10"/>
    </row>
    <row r="12796" spans="2:16" x14ac:dyDescent="0.25">
      <c r="B12796"/>
      <c r="C12796"/>
      <c r="D12796" s="10"/>
      <c r="E12796" s="10"/>
      <c r="F12796" s="10"/>
      <c r="G12796" s="10"/>
      <c r="H12796" s="10"/>
      <c r="I12796" s="10"/>
      <c r="J12796" s="10"/>
      <c r="K12796" s="10"/>
      <c r="L12796" s="10"/>
      <c r="M12796" s="10"/>
      <c r="N12796" s="10"/>
      <c r="O12796" s="10"/>
      <c r="P12796" s="10"/>
    </row>
    <row r="12797" spans="2:16" x14ac:dyDescent="0.25">
      <c r="B12797"/>
      <c r="C12797"/>
      <c r="D12797" s="10"/>
      <c r="E12797" s="10"/>
      <c r="F12797" s="10"/>
      <c r="G12797" s="10"/>
      <c r="H12797" s="10"/>
      <c r="I12797" s="10"/>
      <c r="J12797" s="10"/>
      <c r="K12797" s="10"/>
      <c r="L12797" s="10"/>
      <c r="M12797" s="10"/>
      <c r="N12797" s="10"/>
      <c r="O12797" s="10"/>
      <c r="P12797" s="10"/>
    </row>
    <row r="12798" spans="2:16" x14ac:dyDescent="0.25">
      <c r="B12798"/>
      <c r="C12798"/>
      <c r="D12798" s="10"/>
      <c r="E12798" s="10"/>
      <c r="F12798" s="10"/>
      <c r="G12798" s="10"/>
      <c r="H12798" s="10"/>
      <c r="I12798" s="10"/>
      <c r="J12798" s="10"/>
      <c r="K12798" s="10"/>
      <c r="L12798" s="10"/>
      <c r="M12798" s="10"/>
      <c r="N12798" s="10"/>
      <c r="O12798" s="10"/>
      <c r="P12798" s="10"/>
    </row>
    <row r="12799" spans="2:16" x14ac:dyDescent="0.25">
      <c r="B12799"/>
      <c r="C12799"/>
      <c r="D12799" s="10"/>
      <c r="E12799" s="10"/>
      <c r="F12799" s="10"/>
      <c r="G12799" s="10"/>
      <c r="H12799" s="10"/>
      <c r="I12799" s="10"/>
      <c r="J12799" s="10"/>
      <c r="K12799" s="10"/>
      <c r="L12799" s="10"/>
      <c r="M12799" s="10"/>
      <c r="N12799" s="10"/>
      <c r="O12799" s="10"/>
      <c r="P12799" s="10"/>
    </row>
    <row r="12800" spans="2:16" x14ac:dyDescent="0.25">
      <c r="B12800"/>
      <c r="C12800"/>
      <c r="D12800" s="10"/>
      <c r="E12800" s="10"/>
      <c r="F12800" s="10"/>
      <c r="G12800" s="10"/>
      <c r="H12800" s="10"/>
      <c r="I12800" s="10"/>
      <c r="J12800" s="10"/>
      <c r="K12800" s="10"/>
      <c r="L12800" s="10"/>
      <c r="M12800" s="10"/>
      <c r="N12800" s="10"/>
      <c r="O12800" s="10"/>
      <c r="P12800" s="10"/>
    </row>
    <row r="12801" spans="2:16" x14ac:dyDescent="0.25">
      <c r="B12801"/>
      <c r="C12801"/>
      <c r="D12801" s="10"/>
      <c r="E12801" s="10"/>
      <c r="F12801" s="10"/>
      <c r="G12801" s="10"/>
      <c r="H12801" s="10"/>
      <c r="I12801" s="10"/>
      <c r="J12801" s="10"/>
      <c r="K12801" s="10"/>
      <c r="L12801" s="10"/>
      <c r="M12801" s="10"/>
      <c r="N12801" s="10"/>
      <c r="O12801" s="10"/>
      <c r="P12801" s="10"/>
    </row>
    <row r="12802" spans="2:16" x14ac:dyDescent="0.25">
      <c r="B12802"/>
      <c r="C12802"/>
      <c r="D12802" s="10"/>
      <c r="E12802" s="10"/>
      <c r="F12802" s="10"/>
      <c r="G12802" s="10"/>
      <c r="H12802" s="10"/>
      <c r="I12802" s="10"/>
      <c r="J12802" s="10"/>
      <c r="K12802" s="10"/>
      <c r="L12802" s="10"/>
      <c r="M12802" s="10"/>
      <c r="N12802" s="10"/>
      <c r="O12802" s="10"/>
      <c r="P12802" s="10"/>
    </row>
    <row r="12803" spans="2:16" x14ac:dyDescent="0.25">
      <c r="B12803"/>
      <c r="C12803"/>
      <c r="D12803" s="10"/>
      <c r="E12803" s="10"/>
      <c r="F12803" s="10"/>
      <c r="G12803" s="10"/>
      <c r="H12803" s="10"/>
      <c r="I12803" s="10"/>
      <c r="J12803" s="10"/>
      <c r="K12803" s="10"/>
      <c r="L12803" s="10"/>
      <c r="M12803" s="10"/>
      <c r="N12803" s="10"/>
      <c r="O12803" s="10"/>
      <c r="P12803" s="10"/>
    </row>
    <row r="12804" spans="2:16" x14ac:dyDescent="0.25">
      <c r="B12804"/>
      <c r="C12804"/>
      <c r="D12804" s="10"/>
      <c r="E12804" s="10"/>
      <c r="F12804" s="10"/>
      <c r="G12804" s="10"/>
      <c r="H12804" s="10"/>
      <c r="I12804" s="10"/>
      <c r="J12804" s="10"/>
      <c r="K12804" s="10"/>
      <c r="L12804" s="10"/>
      <c r="M12804" s="10"/>
      <c r="N12804" s="10"/>
      <c r="O12804" s="10"/>
      <c r="P12804" s="10"/>
    </row>
    <row r="12805" spans="2:16" x14ac:dyDescent="0.25">
      <c r="B12805"/>
      <c r="C12805"/>
      <c r="D12805" s="10"/>
      <c r="E12805" s="10"/>
      <c r="F12805" s="10"/>
      <c r="G12805" s="10"/>
      <c r="H12805" s="10"/>
      <c r="I12805" s="10"/>
      <c r="J12805" s="10"/>
      <c r="K12805" s="10"/>
      <c r="L12805" s="10"/>
      <c r="M12805" s="10"/>
      <c r="N12805" s="10"/>
      <c r="O12805" s="10"/>
      <c r="P12805" s="10"/>
    </row>
    <row r="12806" spans="2:16" x14ac:dyDescent="0.25">
      <c r="B12806"/>
      <c r="C12806"/>
      <c r="D12806" s="10"/>
      <c r="E12806" s="10"/>
      <c r="F12806" s="10"/>
      <c r="G12806" s="10"/>
      <c r="H12806" s="10"/>
      <c r="I12806" s="10"/>
      <c r="J12806" s="10"/>
      <c r="K12806" s="10"/>
      <c r="L12806" s="10"/>
      <c r="M12806" s="10"/>
      <c r="N12806" s="10"/>
      <c r="O12806" s="10"/>
      <c r="P12806" s="10"/>
    </row>
    <row r="12807" spans="2:16" x14ac:dyDescent="0.25">
      <c r="B12807"/>
      <c r="C12807"/>
      <c r="D12807" s="10"/>
      <c r="E12807" s="10"/>
      <c r="F12807" s="10"/>
      <c r="G12807" s="10"/>
      <c r="H12807" s="10"/>
      <c r="I12807" s="10"/>
      <c r="J12807" s="10"/>
      <c r="K12807" s="10"/>
      <c r="L12807" s="10"/>
      <c r="M12807" s="10"/>
      <c r="N12807" s="10"/>
      <c r="O12807" s="10"/>
      <c r="P12807" s="10"/>
    </row>
    <row r="12808" spans="2:16" x14ac:dyDescent="0.25">
      <c r="B12808"/>
      <c r="C12808"/>
      <c r="D12808" s="10"/>
      <c r="E12808" s="10"/>
      <c r="F12808" s="10"/>
      <c r="G12808" s="10"/>
      <c r="H12808" s="10"/>
      <c r="I12808" s="10"/>
      <c r="J12808" s="10"/>
      <c r="K12808" s="10"/>
      <c r="L12808" s="10"/>
      <c r="M12808" s="10"/>
      <c r="N12808" s="10"/>
      <c r="O12808" s="10"/>
      <c r="P12808" s="10"/>
    </row>
    <row r="12809" spans="2:16" x14ac:dyDescent="0.25">
      <c r="B12809"/>
      <c r="C12809"/>
      <c r="D12809" s="10"/>
      <c r="E12809" s="10"/>
      <c r="F12809" s="10"/>
      <c r="G12809" s="10"/>
      <c r="H12809" s="10"/>
      <c r="I12809" s="10"/>
      <c r="J12809" s="10"/>
      <c r="K12809" s="10"/>
      <c r="L12809" s="10"/>
      <c r="M12809" s="10"/>
      <c r="N12809" s="10"/>
      <c r="O12809" s="10"/>
      <c r="P12809" s="10"/>
    </row>
    <row r="12810" spans="2:16" x14ac:dyDescent="0.25">
      <c r="B12810"/>
      <c r="C12810"/>
      <c r="D12810" s="10"/>
      <c r="E12810" s="10"/>
      <c r="F12810" s="10"/>
      <c r="G12810" s="10"/>
      <c r="H12810" s="10"/>
      <c r="I12810" s="10"/>
      <c r="J12810" s="10"/>
      <c r="K12810" s="10"/>
      <c r="L12810" s="10"/>
      <c r="M12810" s="10"/>
      <c r="N12810" s="10"/>
      <c r="O12810" s="10"/>
      <c r="P12810" s="10"/>
    </row>
    <row r="12811" spans="2:16" x14ac:dyDescent="0.25">
      <c r="B12811"/>
      <c r="C12811"/>
      <c r="D12811" s="10"/>
      <c r="E12811" s="10"/>
      <c r="F12811" s="10"/>
      <c r="G12811" s="10"/>
      <c r="H12811" s="10"/>
      <c r="I12811" s="10"/>
      <c r="J12811" s="10"/>
      <c r="K12811" s="10"/>
      <c r="L12811" s="10"/>
      <c r="M12811" s="10"/>
      <c r="N12811" s="10"/>
      <c r="O12811" s="10"/>
      <c r="P12811" s="10"/>
    </row>
    <row r="12812" spans="2:16" x14ac:dyDescent="0.25">
      <c r="B12812"/>
      <c r="C12812"/>
      <c r="D12812" s="10"/>
      <c r="E12812" s="10"/>
      <c r="F12812" s="10"/>
      <c r="G12812" s="10"/>
      <c r="H12812" s="10"/>
      <c r="I12812" s="10"/>
      <c r="J12812" s="10"/>
      <c r="K12812" s="10"/>
      <c r="L12812" s="10"/>
      <c r="M12812" s="10"/>
      <c r="N12812" s="10"/>
      <c r="O12812" s="10"/>
      <c r="P12812" s="10"/>
    </row>
    <row r="12813" spans="2:16" x14ac:dyDescent="0.25">
      <c r="B12813"/>
      <c r="C12813"/>
      <c r="D12813" s="10"/>
      <c r="E12813" s="10"/>
      <c r="F12813" s="10"/>
      <c r="G12813" s="10"/>
      <c r="H12813" s="10"/>
      <c r="I12813" s="10"/>
      <c r="J12813" s="10"/>
      <c r="K12813" s="10"/>
      <c r="L12813" s="10"/>
      <c r="M12813" s="10"/>
      <c r="N12813" s="10"/>
      <c r="O12813" s="10"/>
      <c r="P12813" s="10"/>
    </row>
    <row r="12814" spans="2:16" x14ac:dyDescent="0.25">
      <c r="B12814"/>
      <c r="C12814"/>
      <c r="D12814" s="10"/>
      <c r="E12814" s="10"/>
      <c r="F12814" s="10"/>
      <c r="G12814" s="10"/>
      <c r="H12814" s="10"/>
      <c r="I12814" s="10"/>
      <c r="J12814" s="10"/>
      <c r="K12814" s="10"/>
      <c r="L12814" s="10"/>
      <c r="M12814" s="10"/>
      <c r="N12814" s="10"/>
      <c r="O12814" s="10"/>
      <c r="P12814" s="10"/>
    </row>
    <row r="12815" spans="2:16" x14ac:dyDescent="0.25">
      <c r="B12815"/>
      <c r="C12815"/>
      <c r="D12815" s="10"/>
      <c r="E12815" s="10"/>
      <c r="F12815" s="10"/>
      <c r="G12815" s="10"/>
      <c r="H12815" s="10"/>
      <c r="I12815" s="10"/>
      <c r="J12815" s="10"/>
      <c r="K12815" s="10"/>
      <c r="L12815" s="10"/>
      <c r="M12815" s="10"/>
      <c r="N12815" s="10"/>
      <c r="O12815" s="10"/>
      <c r="P12815" s="10"/>
    </row>
    <row r="12816" spans="2:16" x14ac:dyDescent="0.25">
      <c r="B12816"/>
      <c r="C12816"/>
      <c r="D12816" s="10"/>
      <c r="E12816" s="10"/>
      <c r="F12816" s="10"/>
      <c r="G12816" s="10"/>
      <c r="H12816" s="10"/>
      <c r="I12816" s="10"/>
      <c r="J12816" s="10"/>
      <c r="K12816" s="10"/>
      <c r="L12816" s="10"/>
      <c r="M12816" s="10"/>
      <c r="N12816" s="10"/>
      <c r="O12816" s="10"/>
      <c r="P12816" s="10"/>
    </row>
    <row r="12817" spans="2:16" x14ac:dyDescent="0.25">
      <c r="B12817"/>
      <c r="C12817"/>
      <c r="D12817" s="10"/>
      <c r="E12817" s="10"/>
      <c r="F12817" s="10"/>
      <c r="G12817" s="10"/>
      <c r="H12817" s="10"/>
      <c r="I12817" s="10"/>
      <c r="J12817" s="10"/>
      <c r="K12817" s="10"/>
      <c r="L12817" s="10"/>
      <c r="M12817" s="10"/>
      <c r="N12817" s="10"/>
      <c r="O12817" s="10"/>
      <c r="P12817" s="10"/>
    </row>
    <row r="12818" spans="2:16" x14ac:dyDescent="0.25">
      <c r="B12818"/>
      <c r="C12818"/>
      <c r="D12818" s="10"/>
      <c r="E12818" s="10"/>
      <c r="F12818" s="10"/>
      <c r="G12818" s="10"/>
      <c r="H12818" s="10"/>
      <c r="I12818" s="10"/>
      <c r="J12818" s="10"/>
      <c r="K12818" s="10"/>
      <c r="L12818" s="10"/>
      <c r="M12818" s="10"/>
      <c r="N12818" s="10"/>
      <c r="O12818" s="10"/>
      <c r="P12818" s="10"/>
    </row>
    <row r="12819" spans="2:16" x14ac:dyDescent="0.25">
      <c r="B12819"/>
      <c r="C12819"/>
      <c r="D12819" s="10"/>
      <c r="E12819" s="10"/>
      <c r="F12819" s="10"/>
      <c r="G12819" s="10"/>
      <c r="H12819" s="10"/>
      <c r="I12819" s="10"/>
      <c r="J12819" s="10"/>
      <c r="K12819" s="10"/>
      <c r="L12819" s="10"/>
      <c r="M12819" s="10"/>
      <c r="N12819" s="10"/>
      <c r="O12819" s="10"/>
      <c r="P12819" s="10"/>
    </row>
    <row r="12820" spans="2:16" x14ac:dyDescent="0.25">
      <c r="B12820"/>
      <c r="C12820"/>
      <c r="D12820" s="10"/>
      <c r="E12820" s="10"/>
      <c r="F12820" s="10"/>
      <c r="G12820" s="10"/>
      <c r="H12820" s="10"/>
      <c r="I12820" s="10"/>
      <c r="J12820" s="10"/>
      <c r="K12820" s="10"/>
      <c r="L12820" s="10"/>
      <c r="M12820" s="10"/>
      <c r="N12820" s="10"/>
      <c r="O12820" s="10"/>
      <c r="P12820" s="10"/>
    </row>
    <row r="12821" spans="2:16" x14ac:dyDescent="0.25">
      <c r="B12821"/>
      <c r="C12821"/>
      <c r="D12821" s="10"/>
      <c r="E12821" s="10"/>
      <c r="F12821" s="10"/>
      <c r="G12821" s="10"/>
      <c r="H12821" s="10"/>
      <c r="I12821" s="10"/>
      <c r="J12821" s="10"/>
      <c r="K12821" s="10"/>
      <c r="L12821" s="10"/>
      <c r="M12821" s="10"/>
      <c r="N12821" s="10"/>
      <c r="O12821" s="10"/>
      <c r="P12821" s="10"/>
    </row>
    <row r="12822" spans="2:16" x14ac:dyDescent="0.25">
      <c r="B12822"/>
      <c r="C12822"/>
      <c r="D12822" s="10"/>
      <c r="E12822" s="10"/>
      <c r="F12822" s="10"/>
      <c r="G12822" s="10"/>
      <c r="H12822" s="10"/>
      <c r="I12822" s="10"/>
      <c r="J12822" s="10"/>
      <c r="K12822" s="10"/>
      <c r="L12822" s="10"/>
      <c r="M12822" s="10"/>
      <c r="N12822" s="10"/>
      <c r="O12822" s="10"/>
      <c r="P12822" s="10"/>
    </row>
    <row r="12823" spans="2:16" x14ac:dyDescent="0.25">
      <c r="B12823"/>
      <c r="C12823"/>
      <c r="D12823" s="10"/>
      <c r="E12823" s="10"/>
      <c r="F12823" s="10"/>
      <c r="G12823" s="10"/>
      <c r="H12823" s="10"/>
      <c r="I12823" s="10"/>
      <c r="J12823" s="10"/>
      <c r="K12823" s="10"/>
      <c r="L12823" s="10"/>
      <c r="M12823" s="10"/>
      <c r="N12823" s="10"/>
      <c r="O12823" s="10"/>
      <c r="P12823" s="10"/>
    </row>
    <row r="12824" spans="2:16" x14ac:dyDescent="0.25">
      <c r="B12824"/>
      <c r="C12824"/>
      <c r="D12824" s="10"/>
      <c r="E12824" s="10"/>
      <c r="F12824" s="10"/>
      <c r="G12824" s="10"/>
      <c r="H12824" s="10"/>
      <c r="I12824" s="10"/>
      <c r="J12824" s="10"/>
      <c r="K12824" s="10"/>
      <c r="L12824" s="10"/>
      <c r="M12824" s="10"/>
      <c r="N12824" s="10"/>
      <c r="O12824" s="10"/>
      <c r="P12824" s="10"/>
    </row>
    <row r="12825" spans="2:16" x14ac:dyDescent="0.25">
      <c r="B12825"/>
      <c r="C12825"/>
      <c r="D12825" s="10"/>
      <c r="E12825" s="10"/>
      <c r="F12825" s="10"/>
      <c r="G12825" s="10"/>
      <c r="H12825" s="10"/>
      <c r="I12825" s="10"/>
      <c r="J12825" s="10"/>
      <c r="K12825" s="10"/>
      <c r="L12825" s="10"/>
      <c r="M12825" s="10"/>
      <c r="N12825" s="10"/>
      <c r="O12825" s="10"/>
      <c r="P12825" s="10"/>
    </row>
    <row r="12826" spans="2:16" x14ac:dyDescent="0.25">
      <c r="B12826"/>
      <c r="C12826"/>
      <c r="D12826" s="10"/>
      <c r="E12826" s="10"/>
      <c r="F12826" s="10"/>
      <c r="G12826" s="10"/>
      <c r="H12826" s="10"/>
      <c r="I12826" s="10"/>
      <c r="J12826" s="10"/>
      <c r="K12826" s="10"/>
      <c r="L12826" s="10"/>
      <c r="M12826" s="10"/>
      <c r="N12826" s="10"/>
      <c r="O12826" s="10"/>
      <c r="P12826" s="10"/>
    </row>
    <row r="12827" spans="2:16" x14ac:dyDescent="0.25">
      <c r="B12827"/>
      <c r="C12827"/>
      <c r="D12827" s="10"/>
      <c r="E12827" s="10"/>
      <c r="F12827" s="10"/>
      <c r="G12827" s="10"/>
      <c r="H12827" s="10"/>
      <c r="I12827" s="10"/>
      <c r="J12827" s="10"/>
      <c r="K12827" s="10"/>
      <c r="L12827" s="10"/>
      <c r="M12827" s="10"/>
      <c r="N12827" s="10"/>
      <c r="O12827" s="10"/>
      <c r="P12827" s="10"/>
    </row>
    <row r="12828" spans="2:16" x14ac:dyDescent="0.25">
      <c r="B12828"/>
      <c r="C12828"/>
      <c r="D12828" s="10"/>
      <c r="E12828" s="10"/>
      <c r="F12828" s="10"/>
      <c r="G12828" s="10"/>
      <c r="H12828" s="10"/>
      <c r="I12828" s="10"/>
      <c r="J12828" s="10"/>
      <c r="K12828" s="10"/>
      <c r="L12828" s="10"/>
      <c r="M12828" s="10"/>
      <c r="N12828" s="10"/>
      <c r="O12828" s="10"/>
      <c r="P12828" s="10"/>
    </row>
    <row r="12829" spans="2:16" x14ac:dyDescent="0.25">
      <c r="B12829"/>
      <c r="C12829"/>
      <c r="D12829" s="10"/>
      <c r="E12829" s="10"/>
      <c r="F12829" s="10"/>
      <c r="G12829" s="10"/>
      <c r="H12829" s="10"/>
      <c r="I12829" s="10"/>
      <c r="J12829" s="10"/>
      <c r="K12829" s="10"/>
      <c r="L12829" s="10"/>
      <c r="M12829" s="10"/>
      <c r="N12829" s="10"/>
      <c r="O12829" s="10"/>
      <c r="P12829" s="10"/>
    </row>
    <row r="12830" spans="2:16" x14ac:dyDescent="0.25">
      <c r="B12830"/>
      <c r="C12830"/>
      <c r="D12830" s="10"/>
      <c r="E12830" s="10"/>
      <c r="F12830" s="10"/>
      <c r="G12830" s="10"/>
      <c r="H12830" s="10"/>
      <c r="I12830" s="10"/>
      <c r="J12830" s="10"/>
      <c r="K12830" s="10"/>
      <c r="L12830" s="10"/>
      <c r="M12830" s="10"/>
      <c r="N12830" s="10"/>
      <c r="O12830" s="10"/>
      <c r="P12830" s="10"/>
    </row>
    <row r="12831" spans="2:16" x14ac:dyDescent="0.25">
      <c r="B12831"/>
      <c r="C12831"/>
      <c r="D12831" s="10"/>
      <c r="E12831" s="10"/>
      <c r="F12831" s="10"/>
      <c r="G12831" s="10"/>
      <c r="H12831" s="10"/>
      <c r="I12831" s="10"/>
      <c r="J12831" s="10"/>
      <c r="K12831" s="10"/>
      <c r="L12831" s="10"/>
      <c r="M12831" s="10"/>
      <c r="N12831" s="10"/>
      <c r="O12831" s="10"/>
      <c r="P12831" s="10"/>
    </row>
    <row r="12832" spans="2:16" x14ac:dyDescent="0.25">
      <c r="B12832"/>
      <c r="C12832"/>
      <c r="D12832" s="10"/>
      <c r="E12832" s="10"/>
      <c r="F12832" s="10"/>
      <c r="G12832" s="10"/>
      <c r="H12832" s="10"/>
      <c r="I12832" s="10"/>
      <c r="J12832" s="10"/>
      <c r="K12832" s="10"/>
      <c r="L12832" s="10"/>
      <c r="M12832" s="10"/>
      <c r="N12832" s="10"/>
      <c r="O12832" s="10"/>
      <c r="P12832" s="10"/>
    </row>
    <row r="12833" spans="2:16" x14ac:dyDescent="0.25">
      <c r="B12833"/>
      <c r="C12833"/>
      <c r="D12833" s="10"/>
      <c r="E12833" s="10"/>
      <c r="F12833" s="10"/>
      <c r="G12833" s="10"/>
      <c r="H12833" s="10"/>
      <c r="I12833" s="10"/>
      <c r="J12833" s="10"/>
      <c r="K12833" s="10"/>
      <c r="L12833" s="10"/>
      <c r="M12833" s="10"/>
      <c r="N12833" s="10"/>
      <c r="O12833" s="10"/>
      <c r="P12833" s="10"/>
    </row>
    <row r="12834" spans="2:16" x14ac:dyDescent="0.25">
      <c r="B12834"/>
      <c r="C12834"/>
      <c r="D12834" s="10"/>
      <c r="E12834" s="10"/>
      <c r="F12834" s="10"/>
      <c r="G12834" s="10"/>
      <c r="H12834" s="10"/>
      <c r="I12834" s="10"/>
      <c r="J12834" s="10"/>
      <c r="K12834" s="10"/>
      <c r="L12834" s="10"/>
      <c r="M12834" s="10"/>
      <c r="N12834" s="10"/>
      <c r="O12834" s="10"/>
      <c r="P12834" s="10"/>
    </row>
    <row r="12835" spans="2:16" x14ac:dyDescent="0.25">
      <c r="B12835"/>
      <c r="C12835"/>
      <c r="D12835" s="10"/>
      <c r="E12835" s="10"/>
      <c r="F12835" s="10"/>
      <c r="G12835" s="10"/>
      <c r="H12835" s="10"/>
      <c r="I12835" s="10"/>
      <c r="J12835" s="10"/>
      <c r="K12835" s="10"/>
      <c r="L12835" s="10"/>
      <c r="M12835" s="10"/>
      <c r="N12835" s="10"/>
      <c r="O12835" s="10"/>
      <c r="P12835" s="10"/>
    </row>
    <row r="12836" spans="2:16" x14ac:dyDescent="0.25">
      <c r="B12836"/>
      <c r="C12836"/>
      <c r="D12836" s="10"/>
      <c r="E12836" s="10"/>
      <c r="F12836" s="10"/>
      <c r="G12836" s="10"/>
      <c r="H12836" s="10"/>
      <c r="I12836" s="10"/>
      <c r="J12836" s="10"/>
      <c r="K12836" s="10"/>
      <c r="L12836" s="10"/>
      <c r="M12836" s="10"/>
      <c r="N12836" s="10"/>
      <c r="O12836" s="10"/>
      <c r="P12836" s="10"/>
    </row>
    <row r="12837" spans="2:16" x14ac:dyDescent="0.25">
      <c r="B12837"/>
      <c r="C12837"/>
      <c r="D12837" s="10"/>
      <c r="E12837" s="10"/>
      <c r="F12837" s="10"/>
      <c r="G12837" s="10"/>
      <c r="H12837" s="10"/>
      <c r="I12837" s="10"/>
      <c r="J12837" s="10"/>
      <c r="K12837" s="10"/>
      <c r="L12837" s="10"/>
      <c r="M12837" s="10"/>
      <c r="N12837" s="10"/>
      <c r="O12837" s="10"/>
      <c r="P12837" s="10"/>
    </row>
    <row r="12838" spans="2:16" x14ac:dyDescent="0.25">
      <c r="B12838"/>
      <c r="C12838"/>
      <c r="D12838" s="10"/>
      <c r="E12838" s="10"/>
      <c r="F12838" s="10"/>
      <c r="G12838" s="10"/>
      <c r="H12838" s="10"/>
      <c r="I12838" s="10"/>
      <c r="J12838" s="10"/>
      <c r="K12838" s="10"/>
      <c r="L12838" s="10"/>
      <c r="M12838" s="10"/>
      <c r="N12838" s="10"/>
      <c r="O12838" s="10"/>
      <c r="P12838" s="10"/>
    </row>
    <row r="12839" spans="2:16" x14ac:dyDescent="0.25">
      <c r="B12839"/>
      <c r="C12839"/>
      <c r="D12839" s="10"/>
      <c r="E12839" s="10"/>
      <c r="F12839" s="10"/>
      <c r="G12839" s="10"/>
      <c r="H12839" s="10"/>
      <c r="I12839" s="10"/>
      <c r="J12839" s="10"/>
      <c r="K12839" s="10"/>
      <c r="L12839" s="10"/>
      <c r="M12839" s="10"/>
      <c r="N12839" s="10"/>
      <c r="O12839" s="10"/>
      <c r="P12839" s="10"/>
    </row>
    <row r="12840" spans="2:16" x14ac:dyDescent="0.25">
      <c r="B12840"/>
      <c r="C12840"/>
      <c r="D12840" s="10"/>
      <c r="E12840" s="10"/>
      <c r="F12840" s="10"/>
      <c r="G12840" s="10"/>
      <c r="H12840" s="10"/>
      <c r="I12840" s="10"/>
      <c r="J12840" s="10"/>
      <c r="K12840" s="10"/>
      <c r="L12840" s="10"/>
      <c r="M12840" s="10"/>
      <c r="N12840" s="10"/>
      <c r="O12840" s="10"/>
      <c r="P12840" s="10"/>
    </row>
    <row r="12841" spans="2:16" x14ac:dyDescent="0.25">
      <c r="B12841"/>
      <c r="C12841"/>
      <c r="D12841" s="10"/>
      <c r="E12841" s="10"/>
      <c r="F12841" s="10"/>
      <c r="G12841" s="10"/>
      <c r="H12841" s="10"/>
      <c r="I12841" s="10"/>
      <c r="J12841" s="10"/>
      <c r="K12841" s="10"/>
      <c r="L12841" s="10"/>
      <c r="M12841" s="10"/>
      <c r="N12841" s="10"/>
      <c r="O12841" s="10"/>
      <c r="P12841" s="10"/>
    </row>
    <row r="12842" spans="2:16" x14ac:dyDescent="0.25">
      <c r="B12842"/>
      <c r="C12842"/>
      <c r="D12842" s="10"/>
      <c r="E12842" s="10"/>
      <c r="F12842" s="10"/>
      <c r="G12842" s="10"/>
      <c r="H12842" s="10"/>
      <c r="I12842" s="10"/>
      <c r="J12842" s="10"/>
      <c r="K12842" s="10"/>
      <c r="L12842" s="10"/>
      <c r="M12842" s="10"/>
      <c r="N12842" s="10"/>
      <c r="O12842" s="10"/>
      <c r="P12842" s="10"/>
    </row>
    <row r="12843" spans="2:16" x14ac:dyDescent="0.25">
      <c r="B12843"/>
      <c r="C12843"/>
      <c r="D12843" s="10"/>
      <c r="E12843" s="10"/>
      <c r="F12843" s="10"/>
      <c r="G12843" s="10"/>
      <c r="H12843" s="10"/>
      <c r="I12843" s="10"/>
      <c r="J12843" s="10"/>
      <c r="K12843" s="10"/>
      <c r="L12843" s="10"/>
      <c r="M12843" s="10"/>
      <c r="N12843" s="10"/>
      <c r="O12843" s="10"/>
      <c r="P12843" s="10"/>
    </row>
    <row r="12844" spans="2:16" x14ac:dyDescent="0.25">
      <c r="B12844"/>
      <c r="C12844"/>
      <c r="D12844" s="10"/>
      <c r="E12844" s="10"/>
      <c r="F12844" s="10"/>
      <c r="G12844" s="10"/>
      <c r="H12844" s="10"/>
      <c r="I12844" s="10"/>
      <c r="J12844" s="10"/>
      <c r="K12844" s="10"/>
      <c r="L12844" s="10"/>
      <c r="M12844" s="10"/>
      <c r="N12844" s="10"/>
      <c r="O12844" s="10"/>
      <c r="P12844" s="10"/>
    </row>
    <row r="12845" spans="2:16" x14ac:dyDescent="0.25">
      <c r="B12845"/>
      <c r="C12845"/>
      <c r="D12845" s="10"/>
      <c r="E12845" s="10"/>
      <c r="F12845" s="10"/>
      <c r="G12845" s="10"/>
      <c r="H12845" s="10"/>
      <c r="I12845" s="10"/>
      <c r="J12845" s="10"/>
      <c r="K12845" s="10"/>
      <c r="L12845" s="10"/>
      <c r="M12845" s="10"/>
      <c r="N12845" s="10"/>
      <c r="O12845" s="10"/>
      <c r="P12845" s="10"/>
    </row>
    <row r="12846" spans="2:16" x14ac:dyDescent="0.25">
      <c r="B12846"/>
      <c r="C12846"/>
      <c r="D12846" s="10"/>
      <c r="E12846" s="10"/>
      <c r="F12846" s="10"/>
      <c r="G12846" s="10"/>
      <c r="H12846" s="10"/>
      <c r="I12846" s="10"/>
      <c r="J12846" s="10"/>
      <c r="K12846" s="10"/>
      <c r="L12846" s="10"/>
      <c r="M12846" s="10"/>
      <c r="N12846" s="10"/>
      <c r="O12846" s="10"/>
      <c r="P12846" s="10"/>
    </row>
    <row r="12847" spans="2:16" x14ac:dyDescent="0.25">
      <c r="B12847"/>
      <c r="C12847"/>
      <c r="D12847" s="10"/>
      <c r="E12847" s="10"/>
      <c r="F12847" s="10"/>
      <c r="G12847" s="10"/>
      <c r="H12847" s="10"/>
      <c r="I12847" s="10"/>
      <c r="J12847" s="10"/>
      <c r="K12847" s="10"/>
      <c r="L12847" s="10"/>
      <c r="M12847" s="10"/>
      <c r="N12847" s="10"/>
      <c r="O12847" s="10"/>
      <c r="P12847" s="10"/>
    </row>
    <row r="12848" spans="2:16" x14ac:dyDescent="0.25">
      <c r="B12848"/>
      <c r="C12848"/>
      <c r="D12848" s="10"/>
      <c r="E12848" s="10"/>
      <c r="F12848" s="10"/>
      <c r="G12848" s="10"/>
      <c r="H12848" s="10"/>
      <c r="I12848" s="10"/>
      <c r="J12848" s="10"/>
      <c r="K12848" s="10"/>
      <c r="L12848" s="10"/>
      <c r="M12848" s="10"/>
      <c r="N12848" s="10"/>
      <c r="O12848" s="10"/>
      <c r="P12848" s="10"/>
    </row>
    <row r="12849" spans="2:16" x14ac:dyDescent="0.25">
      <c r="B12849"/>
      <c r="C12849"/>
      <c r="D12849" s="10"/>
      <c r="E12849" s="10"/>
      <c r="F12849" s="10"/>
      <c r="G12849" s="10"/>
      <c r="H12849" s="10"/>
      <c r="I12849" s="10"/>
      <c r="J12849" s="10"/>
      <c r="K12849" s="10"/>
      <c r="L12849" s="10"/>
      <c r="M12849" s="10"/>
      <c r="N12849" s="10"/>
      <c r="O12849" s="10"/>
      <c r="P12849" s="10"/>
    </row>
    <row r="12850" spans="2:16" x14ac:dyDescent="0.25">
      <c r="B12850"/>
      <c r="C12850"/>
      <c r="D12850" s="10"/>
      <c r="E12850" s="10"/>
      <c r="F12850" s="10"/>
      <c r="G12850" s="10"/>
      <c r="H12850" s="10"/>
      <c r="I12850" s="10"/>
      <c r="J12850" s="10"/>
      <c r="K12850" s="10"/>
      <c r="L12850" s="10"/>
      <c r="M12850" s="10"/>
      <c r="N12850" s="10"/>
      <c r="O12850" s="10"/>
      <c r="P12850" s="10"/>
    </row>
    <row r="12851" spans="2:16" x14ac:dyDescent="0.25">
      <c r="B12851"/>
      <c r="C12851"/>
      <c r="D12851" s="10"/>
      <c r="E12851" s="10"/>
      <c r="F12851" s="10"/>
      <c r="G12851" s="10"/>
      <c r="H12851" s="10"/>
      <c r="I12851" s="10"/>
      <c r="J12851" s="10"/>
      <c r="K12851" s="10"/>
      <c r="L12851" s="10"/>
      <c r="M12851" s="10"/>
      <c r="N12851" s="10"/>
      <c r="O12851" s="10"/>
      <c r="P12851" s="10"/>
    </row>
    <row r="12852" spans="2:16" x14ac:dyDescent="0.25">
      <c r="B12852"/>
      <c r="C12852"/>
      <c r="D12852" s="10"/>
      <c r="E12852" s="10"/>
      <c r="F12852" s="10"/>
      <c r="G12852" s="10"/>
      <c r="H12852" s="10"/>
      <c r="I12852" s="10"/>
      <c r="J12852" s="10"/>
      <c r="K12852" s="10"/>
      <c r="L12852" s="10"/>
      <c r="M12852" s="10"/>
      <c r="N12852" s="10"/>
      <c r="O12852" s="10"/>
      <c r="P12852" s="10"/>
    </row>
    <row r="12853" spans="2:16" x14ac:dyDescent="0.25">
      <c r="B12853"/>
      <c r="C12853"/>
      <c r="D12853" s="10"/>
      <c r="E12853" s="10"/>
      <c r="F12853" s="10"/>
      <c r="G12853" s="10"/>
      <c r="H12853" s="10"/>
      <c r="I12853" s="10"/>
      <c r="J12853" s="10"/>
      <c r="K12853" s="10"/>
      <c r="L12853" s="10"/>
      <c r="M12853" s="10"/>
      <c r="N12853" s="10"/>
      <c r="O12853" s="10"/>
      <c r="P12853" s="10"/>
    </row>
    <row r="12854" spans="2:16" x14ac:dyDescent="0.25">
      <c r="B12854"/>
      <c r="C12854"/>
      <c r="D12854" s="10"/>
      <c r="E12854" s="10"/>
      <c r="F12854" s="10"/>
      <c r="G12854" s="10"/>
      <c r="H12854" s="10"/>
      <c r="I12854" s="10"/>
      <c r="J12854" s="10"/>
      <c r="K12854" s="10"/>
      <c r="L12854" s="10"/>
      <c r="M12854" s="10"/>
      <c r="N12854" s="10"/>
      <c r="O12854" s="10"/>
      <c r="P12854" s="10"/>
    </row>
    <row r="12855" spans="2:16" x14ac:dyDescent="0.25">
      <c r="B12855"/>
      <c r="C12855"/>
      <c r="D12855" s="10"/>
      <c r="E12855" s="10"/>
      <c r="F12855" s="10"/>
      <c r="G12855" s="10"/>
      <c r="H12855" s="10"/>
      <c r="I12855" s="10"/>
      <c r="J12855" s="10"/>
      <c r="K12855" s="10"/>
      <c r="L12855" s="10"/>
      <c r="M12855" s="10"/>
      <c r="N12855" s="10"/>
      <c r="O12855" s="10"/>
      <c r="P12855" s="10"/>
    </row>
    <row r="12856" spans="2:16" x14ac:dyDescent="0.25">
      <c r="B12856"/>
      <c r="C12856"/>
      <c r="D12856" s="10"/>
      <c r="E12856" s="10"/>
      <c r="F12856" s="10"/>
      <c r="G12856" s="10"/>
      <c r="H12856" s="10"/>
      <c r="I12856" s="10"/>
      <c r="J12856" s="10"/>
      <c r="K12856" s="10"/>
      <c r="L12856" s="10"/>
      <c r="M12856" s="10"/>
      <c r="N12856" s="10"/>
      <c r="O12856" s="10"/>
      <c r="P12856" s="10"/>
    </row>
    <row r="12857" spans="2:16" x14ac:dyDescent="0.25">
      <c r="B12857"/>
      <c r="C12857"/>
      <c r="D12857" s="10"/>
      <c r="E12857" s="10"/>
      <c r="F12857" s="10"/>
      <c r="G12857" s="10"/>
      <c r="H12857" s="10"/>
      <c r="I12857" s="10"/>
      <c r="J12857" s="10"/>
      <c r="K12857" s="10"/>
      <c r="L12857" s="10"/>
      <c r="M12857" s="10"/>
      <c r="N12857" s="10"/>
      <c r="O12857" s="10"/>
      <c r="P12857" s="10"/>
    </row>
    <row r="12858" spans="2:16" x14ac:dyDescent="0.25">
      <c r="B12858"/>
      <c r="C12858"/>
      <c r="D12858" s="10"/>
      <c r="E12858" s="10"/>
      <c r="F12858" s="10"/>
      <c r="G12858" s="10"/>
      <c r="H12858" s="10"/>
      <c r="I12858" s="10"/>
      <c r="J12858" s="10"/>
      <c r="K12858" s="10"/>
      <c r="L12858" s="10"/>
      <c r="M12858" s="10"/>
      <c r="N12858" s="10"/>
      <c r="O12858" s="10"/>
      <c r="P12858" s="10"/>
    </row>
    <row r="12859" spans="2:16" x14ac:dyDescent="0.25">
      <c r="B12859"/>
      <c r="C12859"/>
      <c r="D12859" s="10"/>
      <c r="E12859" s="10"/>
      <c r="F12859" s="10"/>
      <c r="G12859" s="10"/>
      <c r="H12859" s="10"/>
      <c r="I12859" s="10"/>
      <c r="J12859" s="10"/>
      <c r="K12859" s="10"/>
      <c r="L12859" s="10"/>
      <c r="M12859" s="10"/>
      <c r="N12859" s="10"/>
      <c r="O12859" s="10"/>
      <c r="P12859" s="10"/>
    </row>
    <row r="12860" spans="2:16" x14ac:dyDescent="0.25">
      <c r="B12860"/>
      <c r="C12860"/>
      <c r="D12860" s="10"/>
      <c r="E12860" s="10"/>
      <c r="F12860" s="10"/>
      <c r="G12860" s="10"/>
      <c r="H12860" s="10"/>
      <c r="I12860" s="10"/>
      <c r="J12860" s="10"/>
      <c r="K12860" s="10"/>
      <c r="L12860" s="10"/>
      <c r="M12860" s="10"/>
      <c r="N12860" s="10"/>
      <c r="O12860" s="10"/>
      <c r="P12860" s="10"/>
    </row>
    <row r="12861" spans="2:16" x14ac:dyDescent="0.25">
      <c r="B12861"/>
      <c r="C12861"/>
      <c r="D12861" s="10"/>
      <c r="E12861" s="10"/>
      <c r="F12861" s="10"/>
      <c r="G12861" s="10"/>
      <c r="H12861" s="10"/>
      <c r="I12861" s="10"/>
      <c r="J12861" s="10"/>
      <c r="K12861" s="10"/>
      <c r="L12861" s="10"/>
      <c r="M12861" s="10"/>
      <c r="N12861" s="10"/>
      <c r="O12861" s="10"/>
      <c r="P12861" s="10"/>
    </row>
    <row r="12862" spans="2:16" x14ac:dyDescent="0.25">
      <c r="B12862"/>
      <c r="C12862"/>
      <c r="D12862" s="10"/>
      <c r="E12862" s="10"/>
      <c r="F12862" s="10"/>
      <c r="G12862" s="10"/>
      <c r="H12862" s="10"/>
      <c r="I12862" s="10"/>
      <c r="J12862" s="10"/>
      <c r="K12862" s="10"/>
      <c r="L12862" s="10"/>
      <c r="M12862" s="10"/>
      <c r="N12862" s="10"/>
      <c r="O12862" s="10"/>
      <c r="P12862" s="10"/>
    </row>
    <row r="12863" spans="2:16" x14ac:dyDescent="0.25">
      <c r="B12863"/>
      <c r="C12863"/>
      <c r="D12863" s="10"/>
      <c r="E12863" s="10"/>
      <c r="F12863" s="10"/>
      <c r="G12863" s="10"/>
      <c r="H12863" s="10"/>
      <c r="I12863" s="10"/>
      <c r="J12863" s="10"/>
      <c r="K12863" s="10"/>
      <c r="L12863" s="10"/>
      <c r="M12863" s="10"/>
      <c r="N12863" s="10"/>
      <c r="O12863" s="10"/>
      <c r="P12863" s="10"/>
    </row>
    <row r="12864" spans="2:16" x14ac:dyDescent="0.25">
      <c r="B12864"/>
      <c r="C12864"/>
      <c r="D12864" s="10"/>
      <c r="E12864" s="10"/>
      <c r="F12864" s="10"/>
      <c r="G12864" s="10"/>
      <c r="H12864" s="10"/>
      <c r="I12864" s="10"/>
      <c r="J12864" s="10"/>
      <c r="K12864" s="10"/>
      <c r="L12864" s="10"/>
      <c r="M12864" s="10"/>
      <c r="N12864" s="10"/>
      <c r="O12864" s="10"/>
      <c r="P12864" s="10"/>
    </row>
    <row r="12865" spans="2:16" x14ac:dyDescent="0.25">
      <c r="B12865"/>
      <c r="C12865"/>
      <c r="D12865" s="10"/>
      <c r="E12865" s="10"/>
      <c r="F12865" s="10"/>
      <c r="G12865" s="10"/>
      <c r="H12865" s="10"/>
      <c r="I12865" s="10"/>
      <c r="J12865" s="10"/>
      <c r="K12865" s="10"/>
      <c r="L12865" s="10"/>
      <c r="M12865" s="10"/>
      <c r="N12865" s="10"/>
      <c r="O12865" s="10"/>
      <c r="P12865" s="10"/>
    </row>
    <row r="12866" spans="2:16" x14ac:dyDescent="0.25">
      <c r="B12866"/>
      <c r="C12866"/>
      <c r="D12866" s="10"/>
      <c r="E12866" s="10"/>
      <c r="F12866" s="10"/>
      <c r="G12866" s="10"/>
      <c r="H12866" s="10"/>
      <c r="I12866" s="10"/>
      <c r="J12866" s="10"/>
      <c r="K12866" s="10"/>
      <c r="L12866" s="10"/>
      <c r="M12866" s="10"/>
      <c r="N12866" s="10"/>
      <c r="O12866" s="10"/>
      <c r="P12866" s="10"/>
    </row>
    <row r="12867" spans="2:16" x14ac:dyDescent="0.25">
      <c r="B12867"/>
      <c r="C12867"/>
      <c r="D12867" s="10"/>
      <c r="E12867" s="10"/>
      <c r="F12867" s="10"/>
      <c r="G12867" s="10"/>
      <c r="H12867" s="10"/>
      <c r="I12867" s="10"/>
      <c r="J12867" s="10"/>
      <c r="K12867" s="10"/>
      <c r="L12867" s="10"/>
      <c r="M12867" s="10"/>
      <c r="N12867" s="10"/>
      <c r="O12867" s="10"/>
      <c r="P12867" s="10"/>
    </row>
    <row r="12868" spans="2:16" x14ac:dyDescent="0.25">
      <c r="B12868"/>
      <c r="C12868"/>
      <c r="D12868" s="10"/>
      <c r="E12868" s="10"/>
      <c r="F12868" s="10"/>
      <c r="G12868" s="10"/>
      <c r="H12868" s="10"/>
      <c r="I12868" s="10"/>
      <c r="J12868" s="10"/>
      <c r="K12868" s="10"/>
      <c r="L12868" s="10"/>
      <c r="M12868" s="10"/>
      <c r="N12868" s="10"/>
      <c r="O12868" s="10"/>
      <c r="P12868" s="10"/>
    </row>
    <row r="12869" spans="2:16" x14ac:dyDescent="0.25">
      <c r="B12869"/>
      <c r="C12869"/>
      <c r="D12869" s="10"/>
      <c r="E12869" s="10"/>
      <c r="F12869" s="10"/>
      <c r="G12869" s="10"/>
      <c r="H12869" s="10"/>
      <c r="I12869" s="10"/>
      <c r="J12869" s="10"/>
      <c r="K12869" s="10"/>
      <c r="L12869" s="10"/>
      <c r="M12869" s="10"/>
      <c r="N12869" s="10"/>
      <c r="O12869" s="10"/>
      <c r="P12869" s="10"/>
    </row>
    <row r="12870" spans="2:16" x14ac:dyDescent="0.25">
      <c r="B12870"/>
      <c r="C12870"/>
      <c r="D12870" s="10"/>
      <c r="E12870" s="10"/>
      <c r="F12870" s="10"/>
      <c r="G12870" s="10"/>
      <c r="H12870" s="10"/>
      <c r="I12870" s="10"/>
      <c r="J12870" s="10"/>
      <c r="K12870" s="10"/>
      <c r="L12870" s="10"/>
      <c r="M12870" s="10"/>
      <c r="N12870" s="10"/>
      <c r="O12870" s="10"/>
      <c r="P12870" s="10"/>
    </row>
    <row r="12871" spans="2:16" x14ac:dyDescent="0.25">
      <c r="B12871"/>
      <c r="C12871"/>
      <c r="D12871" s="10"/>
      <c r="E12871" s="10"/>
      <c r="F12871" s="10"/>
      <c r="G12871" s="10"/>
      <c r="H12871" s="10"/>
      <c r="I12871" s="10"/>
      <c r="J12871" s="10"/>
      <c r="K12871" s="10"/>
      <c r="L12871" s="10"/>
      <c r="M12871" s="10"/>
      <c r="N12871" s="10"/>
      <c r="O12871" s="10"/>
      <c r="P12871" s="10"/>
    </row>
    <row r="12872" spans="2:16" x14ac:dyDescent="0.25">
      <c r="B12872"/>
      <c r="C12872"/>
      <c r="D12872" s="10"/>
      <c r="E12872" s="10"/>
      <c r="F12872" s="10"/>
      <c r="G12872" s="10"/>
      <c r="H12872" s="10"/>
      <c r="I12872" s="10"/>
      <c r="J12872" s="10"/>
      <c r="K12872" s="10"/>
      <c r="L12872" s="10"/>
      <c r="M12872" s="10"/>
      <c r="N12872" s="10"/>
      <c r="O12872" s="10"/>
      <c r="P12872" s="10"/>
    </row>
    <row r="12873" spans="2:16" x14ac:dyDescent="0.25">
      <c r="B12873"/>
      <c r="C12873"/>
      <c r="D12873" s="10"/>
      <c r="E12873" s="10"/>
      <c r="F12873" s="10"/>
      <c r="G12873" s="10"/>
      <c r="H12873" s="10"/>
      <c r="I12873" s="10"/>
      <c r="J12873" s="10"/>
      <c r="K12873" s="10"/>
      <c r="L12873" s="10"/>
      <c r="M12873" s="10"/>
      <c r="N12873" s="10"/>
      <c r="O12873" s="10"/>
      <c r="P12873" s="10"/>
    </row>
    <row r="12874" spans="2:16" x14ac:dyDescent="0.25">
      <c r="B12874"/>
      <c r="C12874"/>
      <c r="D12874" s="10"/>
      <c r="E12874" s="10"/>
      <c r="F12874" s="10"/>
      <c r="G12874" s="10"/>
      <c r="H12874" s="10"/>
      <c r="I12874" s="10"/>
      <c r="J12874" s="10"/>
      <c r="K12874" s="10"/>
      <c r="L12874" s="10"/>
      <c r="M12874" s="10"/>
      <c r="N12874" s="10"/>
      <c r="O12874" s="10"/>
      <c r="P12874" s="10"/>
    </row>
    <row r="12875" spans="2:16" x14ac:dyDescent="0.25">
      <c r="B12875"/>
      <c r="C12875"/>
      <c r="D12875" s="10"/>
      <c r="E12875" s="10"/>
      <c r="F12875" s="10"/>
      <c r="G12875" s="10"/>
      <c r="H12875" s="10"/>
      <c r="I12875" s="10"/>
      <c r="J12875" s="10"/>
      <c r="K12875" s="10"/>
      <c r="L12875" s="10"/>
      <c r="M12875" s="10"/>
      <c r="N12875" s="10"/>
      <c r="O12875" s="10"/>
      <c r="P12875" s="10"/>
    </row>
    <row r="12876" spans="2:16" x14ac:dyDescent="0.25">
      <c r="B12876"/>
      <c r="C12876"/>
      <c r="D12876" s="10"/>
      <c r="E12876" s="10"/>
      <c r="F12876" s="10"/>
      <c r="G12876" s="10"/>
      <c r="H12876" s="10"/>
      <c r="I12876" s="10"/>
      <c r="J12876" s="10"/>
      <c r="K12876" s="10"/>
      <c r="L12876" s="10"/>
      <c r="M12876" s="10"/>
      <c r="N12876" s="10"/>
      <c r="O12876" s="10"/>
      <c r="P12876" s="10"/>
    </row>
    <row r="12877" spans="2:16" x14ac:dyDescent="0.25">
      <c r="B12877"/>
      <c r="C12877"/>
      <c r="D12877" s="10"/>
      <c r="E12877" s="10"/>
      <c r="F12877" s="10"/>
      <c r="G12877" s="10"/>
      <c r="H12877" s="10"/>
      <c r="I12877" s="10"/>
      <c r="J12877" s="10"/>
      <c r="K12877" s="10"/>
      <c r="L12877" s="10"/>
      <c r="M12877" s="10"/>
      <c r="N12877" s="10"/>
      <c r="O12877" s="10"/>
      <c r="P12877" s="10"/>
    </row>
    <row r="12878" spans="2:16" x14ac:dyDescent="0.25">
      <c r="B12878"/>
      <c r="C12878"/>
      <c r="D12878" s="10"/>
      <c r="E12878" s="10"/>
      <c r="F12878" s="10"/>
      <c r="G12878" s="10"/>
      <c r="H12878" s="10"/>
      <c r="I12878" s="10"/>
      <c r="J12878" s="10"/>
      <c r="K12878" s="10"/>
      <c r="L12878" s="10"/>
      <c r="M12878" s="10"/>
      <c r="N12878" s="10"/>
      <c r="O12878" s="10"/>
      <c r="P12878" s="10"/>
    </row>
    <row r="12879" spans="2:16" x14ac:dyDescent="0.25">
      <c r="B12879"/>
      <c r="C12879"/>
      <c r="D12879" s="10"/>
      <c r="E12879" s="10"/>
      <c r="F12879" s="10"/>
      <c r="G12879" s="10"/>
      <c r="H12879" s="10"/>
      <c r="I12879" s="10"/>
      <c r="J12879" s="10"/>
      <c r="K12879" s="10"/>
      <c r="L12879" s="10"/>
      <c r="M12879" s="10"/>
      <c r="N12879" s="10"/>
      <c r="O12879" s="10"/>
      <c r="P12879" s="10"/>
    </row>
    <row r="12880" spans="2:16" x14ac:dyDescent="0.25">
      <c r="B12880"/>
      <c r="C12880"/>
      <c r="D12880" s="10"/>
      <c r="E12880" s="10"/>
      <c r="F12880" s="10"/>
      <c r="G12880" s="10"/>
      <c r="H12880" s="10"/>
      <c r="I12880" s="10"/>
      <c r="J12880" s="10"/>
      <c r="K12880" s="10"/>
      <c r="L12880" s="10"/>
      <c r="M12880" s="10"/>
      <c r="N12880" s="10"/>
      <c r="O12880" s="10"/>
      <c r="P12880" s="10"/>
    </row>
    <row r="12881" spans="2:16" x14ac:dyDescent="0.25">
      <c r="B12881"/>
      <c r="C12881"/>
      <c r="D12881" s="10"/>
      <c r="E12881" s="10"/>
      <c r="F12881" s="10"/>
      <c r="G12881" s="10"/>
      <c r="H12881" s="10"/>
      <c r="I12881" s="10"/>
      <c r="J12881" s="10"/>
      <c r="K12881" s="10"/>
      <c r="L12881" s="10"/>
      <c r="M12881" s="10"/>
      <c r="N12881" s="10"/>
      <c r="O12881" s="10"/>
      <c r="P12881" s="10"/>
    </row>
    <row r="12882" spans="2:16" x14ac:dyDescent="0.25">
      <c r="B12882"/>
      <c r="C12882"/>
      <c r="D12882" s="10"/>
      <c r="E12882" s="10"/>
      <c r="F12882" s="10"/>
      <c r="G12882" s="10"/>
      <c r="H12882" s="10"/>
      <c r="I12882" s="10"/>
      <c r="J12882" s="10"/>
      <c r="K12882" s="10"/>
      <c r="L12882" s="10"/>
      <c r="M12882" s="10"/>
      <c r="N12882" s="10"/>
      <c r="O12882" s="10"/>
      <c r="P12882" s="10"/>
    </row>
    <row r="12883" spans="2:16" x14ac:dyDescent="0.25">
      <c r="B12883"/>
      <c r="C12883"/>
      <c r="D12883" s="10"/>
      <c r="E12883" s="10"/>
      <c r="F12883" s="10"/>
      <c r="G12883" s="10"/>
      <c r="H12883" s="10"/>
      <c r="I12883" s="10"/>
      <c r="J12883" s="10"/>
      <c r="K12883" s="10"/>
      <c r="L12883" s="10"/>
      <c r="M12883" s="10"/>
      <c r="N12883" s="10"/>
      <c r="O12883" s="10"/>
      <c r="P12883" s="10"/>
    </row>
    <row r="12884" spans="2:16" x14ac:dyDescent="0.25">
      <c r="B12884"/>
      <c r="C12884"/>
      <c r="D12884" s="10"/>
      <c r="E12884" s="10"/>
      <c r="F12884" s="10"/>
      <c r="G12884" s="10"/>
      <c r="H12884" s="10"/>
      <c r="I12884" s="10"/>
      <c r="J12884" s="10"/>
      <c r="K12884" s="10"/>
      <c r="L12884" s="10"/>
      <c r="M12884" s="10"/>
      <c r="N12884" s="10"/>
      <c r="O12884" s="10"/>
      <c r="P12884" s="10"/>
    </row>
    <row r="12885" spans="2:16" x14ac:dyDescent="0.25">
      <c r="B12885"/>
      <c r="C12885"/>
      <c r="D12885" s="10"/>
      <c r="E12885" s="10"/>
      <c r="F12885" s="10"/>
      <c r="G12885" s="10"/>
      <c r="H12885" s="10"/>
      <c r="I12885" s="10"/>
      <c r="J12885" s="10"/>
      <c r="K12885" s="10"/>
      <c r="L12885" s="10"/>
      <c r="M12885" s="10"/>
      <c r="N12885" s="10"/>
      <c r="O12885" s="10"/>
      <c r="P12885" s="10"/>
    </row>
    <row r="12886" spans="2:16" x14ac:dyDescent="0.25">
      <c r="B12886"/>
      <c r="C12886"/>
      <c r="D12886" s="10"/>
      <c r="E12886" s="10"/>
      <c r="F12886" s="10"/>
      <c r="G12886" s="10"/>
      <c r="H12886" s="10"/>
      <c r="I12886" s="10"/>
      <c r="J12886" s="10"/>
      <c r="K12886" s="10"/>
      <c r="L12886" s="10"/>
      <c r="M12886" s="10"/>
      <c r="N12886" s="10"/>
      <c r="O12886" s="10"/>
      <c r="P12886" s="10"/>
    </row>
    <row r="12887" spans="2:16" x14ac:dyDescent="0.25">
      <c r="B12887"/>
      <c r="C12887"/>
      <c r="D12887" s="10"/>
      <c r="E12887" s="10"/>
      <c r="F12887" s="10"/>
      <c r="G12887" s="10"/>
      <c r="H12887" s="10"/>
      <c r="I12887" s="10"/>
      <c r="J12887" s="10"/>
      <c r="K12887" s="10"/>
      <c r="L12887" s="10"/>
      <c r="M12887" s="10"/>
      <c r="N12887" s="10"/>
      <c r="O12887" s="10"/>
      <c r="P12887" s="10"/>
    </row>
    <row r="12888" spans="2:16" x14ac:dyDescent="0.25">
      <c r="B12888"/>
      <c r="C12888"/>
      <c r="D12888" s="10"/>
      <c r="E12888" s="10"/>
      <c r="F12888" s="10"/>
      <c r="G12888" s="10"/>
      <c r="H12888" s="10"/>
      <c r="I12888" s="10"/>
      <c r="J12888" s="10"/>
      <c r="K12888" s="10"/>
      <c r="L12888" s="10"/>
      <c r="M12888" s="10"/>
      <c r="N12888" s="10"/>
      <c r="O12888" s="10"/>
      <c r="P12888" s="10"/>
    </row>
    <row r="12889" spans="2:16" x14ac:dyDescent="0.25">
      <c r="B12889"/>
      <c r="C12889"/>
      <c r="D12889" s="10"/>
      <c r="E12889" s="10"/>
      <c r="F12889" s="10"/>
      <c r="G12889" s="10"/>
      <c r="H12889" s="10"/>
      <c r="I12889" s="10"/>
      <c r="J12889" s="10"/>
      <c r="K12889" s="10"/>
      <c r="L12889" s="10"/>
      <c r="M12889" s="10"/>
      <c r="N12889" s="10"/>
      <c r="O12889" s="10"/>
      <c r="P12889" s="10"/>
    </row>
    <row r="12890" spans="2:16" x14ac:dyDescent="0.25">
      <c r="B12890"/>
      <c r="C12890"/>
      <c r="D12890" s="10"/>
      <c r="E12890" s="10"/>
      <c r="F12890" s="10"/>
      <c r="G12890" s="10"/>
      <c r="H12890" s="10"/>
      <c r="I12890" s="10"/>
      <c r="J12890" s="10"/>
      <c r="K12890" s="10"/>
      <c r="L12890" s="10"/>
      <c r="M12890" s="10"/>
      <c r="N12890" s="10"/>
      <c r="O12890" s="10"/>
      <c r="P12890" s="10"/>
    </row>
    <row r="12891" spans="2:16" x14ac:dyDescent="0.25">
      <c r="B12891"/>
      <c r="C12891"/>
      <c r="D12891" s="10"/>
      <c r="E12891" s="10"/>
      <c r="F12891" s="10"/>
      <c r="G12891" s="10"/>
      <c r="H12891" s="10"/>
      <c r="I12891" s="10"/>
      <c r="J12891" s="10"/>
      <c r="K12891" s="10"/>
      <c r="L12891" s="10"/>
      <c r="M12891" s="10"/>
      <c r="N12891" s="10"/>
      <c r="O12891" s="10"/>
      <c r="P12891" s="10"/>
    </row>
    <row r="12892" spans="2:16" x14ac:dyDescent="0.25">
      <c r="B12892"/>
      <c r="C12892"/>
      <c r="D12892" s="10"/>
      <c r="E12892" s="10"/>
      <c r="F12892" s="10"/>
      <c r="G12892" s="10"/>
      <c r="H12892" s="10"/>
      <c r="I12892" s="10"/>
      <c r="J12892" s="10"/>
      <c r="K12892" s="10"/>
      <c r="L12892" s="10"/>
      <c r="M12892" s="10"/>
      <c r="N12892" s="10"/>
      <c r="O12892" s="10"/>
      <c r="P12892" s="10"/>
    </row>
    <row r="12893" spans="2:16" x14ac:dyDescent="0.25">
      <c r="B12893"/>
      <c r="C12893"/>
      <c r="D12893" s="10"/>
      <c r="E12893" s="10"/>
      <c r="F12893" s="10"/>
      <c r="G12893" s="10"/>
      <c r="H12893" s="10"/>
      <c r="I12893" s="10"/>
      <c r="J12893" s="10"/>
      <c r="K12893" s="10"/>
      <c r="L12893" s="10"/>
      <c r="M12893" s="10"/>
      <c r="N12893" s="10"/>
      <c r="O12893" s="10"/>
      <c r="P12893" s="10"/>
    </row>
    <row r="12894" spans="2:16" x14ac:dyDescent="0.25">
      <c r="B12894"/>
      <c r="C12894"/>
      <c r="D12894" s="10"/>
      <c r="E12894" s="10"/>
      <c r="F12894" s="10"/>
      <c r="G12894" s="10"/>
      <c r="H12894" s="10"/>
      <c r="I12894" s="10"/>
      <c r="J12894" s="10"/>
      <c r="K12894" s="10"/>
      <c r="L12894" s="10"/>
      <c r="M12894" s="10"/>
      <c r="N12894" s="10"/>
      <c r="O12894" s="10"/>
      <c r="P12894" s="10"/>
    </row>
    <row r="12895" spans="2:16" x14ac:dyDescent="0.25">
      <c r="B12895"/>
      <c r="C12895"/>
      <c r="D12895" s="10"/>
      <c r="E12895" s="10"/>
      <c r="F12895" s="10"/>
      <c r="G12895" s="10"/>
      <c r="H12895" s="10"/>
      <c r="I12895" s="10"/>
      <c r="J12895" s="10"/>
      <c r="K12895" s="10"/>
      <c r="L12895" s="10"/>
      <c r="M12895" s="10"/>
      <c r="N12895" s="10"/>
      <c r="O12895" s="10"/>
      <c r="P12895" s="10"/>
    </row>
    <row r="12896" spans="2:16" x14ac:dyDescent="0.25">
      <c r="B12896"/>
      <c r="C12896"/>
      <c r="D12896" s="10"/>
      <c r="E12896" s="10"/>
      <c r="F12896" s="10"/>
      <c r="G12896" s="10"/>
      <c r="H12896" s="10"/>
      <c r="I12896" s="10"/>
      <c r="J12896" s="10"/>
      <c r="K12896" s="10"/>
      <c r="L12896" s="10"/>
      <c r="M12896" s="10"/>
      <c r="N12896" s="10"/>
      <c r="O12896" s="10"/>
      <c r="P12896" s="10"/>
    </row>
    <row r="12897" spans="2:16" x14ac:dyDescent="0.25">
      <c r="B12897"/>
      <c r="C12897"/>
      <c r="D12897" s="10"/>
      <c r="E12897" s="10"/>
      <c r="F12897" s="10"/>
      <c r="G12897" s="10"/>
      <c r="H12897" s="10"/>
      <c r="I12897" s="10"/>
      <c r="J12897" s="10"/>
      <c r="K12897" s="10"/>
      <c r="L12897" s="10"/>
      <c r="M12897" s="10"/>
      <c r="N12897" s="10"/>
      <c r="O12897" s="10"/>
      <c r="P12897" s="10"/>
    </row>
    <row r="12898" spans="2:16" x14ac:dyDescent="0.25">
      <c r="B12898"/>
      <c r="C12898"/>
      <c r="D12898" s="10"/>
      <c r="E12898" s="10"/>
      <c r="F12898" s="10"/>
      <c r="G12898" s="10"/>
      <c r="H12898" s="10"/>
      <c r="I12898" s="10"/>
      <c r="J12898" s="10"/>
      <c r="K12898" s="10"/>
      <c r="L12898" s="10"/>
      <c r="M12898" s="10"/>
      <c r="N12898" s="10"/>
      <c r="O12898" s="10"/>
      <c r="P12898" s="10"/>
    </row>
    <row r="12899" spans="2:16" x14ac:dyDescent="0.25">
      <c r="B12899"/>
      <c r="C12899"/>
      <c r="D12899" s="10"/>
      <c r="E12899" s="10"/>
      <c r="F12899" s="10"/>
      <c r="G12899" s="10"/>
      <c r="H12899" s="10"/>
      <c r="I12899" s="10"/>
      <c r="J12899" s="10"/>
      <c r="K12899" s="10"/>
      <c r="L12899" s="10"/>
      <c r="M12899" s="10"/>
      <c r="N12899" s="10"/>
      <c r="O12899" s="10"/>
      <c r="P12899" s="10"/>
    </row>
    <row r="12900" spans="2:16" x14ac:dyDescent="0.25">
      <c r="B12900"/>
      <c r="C12900"/>
      <c r="D12900" s="10"/>
      <c r="E12900" s="10"/>
      <c r="F12900" s="10"/>
      <c r="G12900" s="10"/>
      <c r="H12900" s="10"/>
      <c r="I12900" s="10"/>
      <c r="J12900" s="10"/>
      <c r="K12900" s="10"/>
      <c r="L12900" s="10"/>
      <c r="M12900" s="10"/>
      <c r="N12900" s="10"/>
      <c r="O12900" s="10"/>
      <c r="P12900" s="10"/>
    </row>
    <row r="12901" spans="2:16" x14ac:dyDescent="0.25">
      <c r="B12901"/>
      <c r="C12901"/>
      <c r="D12901" s="10"/>
      <c r="E12901" s="10"/>
      <c r="F12901" s="10"/>
      <c r="G12901" s="10"/>
      <c r="H12901" s="10"/>
      <c r="I12901" s="10"/>
      <c r="J12901" s="10"/>
      <c r="K12901" s="10"/>
      <c r="L12901" s="10"/>
      <c r="M12901" s="10"/>
      <c r="N12901" s="10"/>
      <c r="O12901" s="10"/>
      <c r="P12901" s="10"/>
    </row>
    <row r="12902" spans="2:16" x14ac:dyDescent="0.25">
      <c r="B12902"/>
      <c r="C12902"/>
      <c r="D12902" s="10"/>
      <c r="E12902" s="10"/>
      <c r="F12902" s="10"/>
      <c r="G12902" s="10"/>
      <c r="H12902" s="10"/>
      <c r="I12902" s="10"/>
      <c r="J12902" s="10"/>
      <c r="K12902" s="10"/>
      <c r="L12902" s="10"/>
      <c r="M12902" s="10"/>
      <c r="N12902" s="10"/>
      <c r="O12902" s="10"/>
      <c r="P12902" s="10"/>
    </row>
    <row r="12903" spans="2:16" x14ac:dyDescent="0.25">
      <c r="B12903"/>
      <c r="C12903"/>
      <c r="D12903" s="10"/>
      <c r="E12903" s="10"/>
      <c r="F12903" s="10"/>
      <c r="G12903" s="10"/>
      <c r="H12903" s="10"/>
      <c r="I12903" s="10"/>
      <c r="J12903" s="10"/>
      <c r="K12903" s="10"/>
      <c r="L12903" s="10"/>
      <c r="M12903" s="10"/>
      <c r="N12903" s="10"/>
      <c r="O12903" s="10"/>
      <c r="P12903" s="10"/>
    </row>
    <row r="12904" spans="2:16" x14ac:dyDescent="0.25">
      <c r="B12904"/>
      <c r="C12904"/>
      <c r="D12904" s="10"/>
      <c r="E12904" s="10"/>
      <c r="F12904" s="10"/>
      <c r="G12904" s="10"/>
      <c r="H12904" s="10"/>
      <c r="I12904" s="10"/>
      <c r="J12904" s="10"/>
      <c r="K12904" s="10"/>
      <c r="L12904" s="10"/>
      <c r="M12904" s="10"/>
      <c r="N12904" s="10"/>
      <c r="O12904" s="10"/>
      <c r="P12904" s="10"/>
    </row>
    <row r="12905" spans="2:16" x14ac:dyDescent="0.25">
      <c r="B12905"/>
      <c r="C12905"/>
      <c r="D12905" s="10"/>
      <c r="E12905" s="10"/>
      <c r="F12905" s="10"/>
      <c r="G12905" s="10"/>
      <c r="H12905" s="10"/>
      <c r="I12905" s="10"/>
      <c r="J12905" s="10"/>
      <c r="K12905" s="10"/>
      <c r="L12905" s="10"/>
      <c r="M12905" s="10"/>
      <c r="N12905" s="10"/>
      <c r="O12905" s="10"/>
      <c r="P12905" s="10"/>
    </row>
    <row r="12906" spans="2:16" x14ac:dyDescent="0.25">
      <c r="B12906"/>
      <c r="C12906"/>
      <c r="D12906" s="10"/>
      <c r="E12906" s="10"/>
      <c r="F12906" s="10"/>
      <c r="G12906" s="10"/>
      <c r="H12906" s="10"/>
      <c r="I12906" s="10"/>
      <c r="J12906" s="10"/>
      <c r="K12906" s="10"/>
      <c r="L12906" s="10"/>
      <c r="M12906" s="10"/>
      <c r="N12906" s="10"/>
      <c r="O12906" s="10"/>
      <c r="P12906" s="10"/>
    </row>
    <row r="12907" spans="2:16" x14ac:dyDescent="0.25">
      <c r="B12907"/>
      <c r="C12907"/>
      <c r="D12907" s="10"/>
      <c r="E12907" s="10"/>
      <c r="F12907" s="10"/>
      <c r="G12907" s="10"/>
      <c r="H12907" s="10"/>
      <c r="I12907" s="10"/>
      <c r="J12907" s="10"/>
      <c r="K12907" s="10"/>
      <c r="L12907" s="10"/>
      <c r="M12907" s="10"/>
      <c r="N12907" s="10"/>
      <c r="O12907" s="10"/>
      <c r="P12907" s="10"/>
    </row>
    <row r="12908" spans="2:16" x14ac:dyDescent="0.25">
      <c r="B12908"/>
      <c r="C12908"/>
      <c r="D12908" s="10"/>
      <c r="E12908" s="10"/>
      <c r="F12908" s="10"/>
      <c r="G12908" s="10"/>
      <c r="H12908" s="10"/>
      <c r="I12908" s="10"/>
      <c r="J12908" s="10"/>
      <c r="K12908" s="10"/>
      <c r="L12908" s="10"/>
      <c r="M12908" s="10"/>
      <c r="N12908" s="10"/>
      <c r="O12908" s="10"/>
      <c r="P12908" s="10"/>
    </row>
    <row r="12909" spans="2:16" x14ac:dyDescent="0.25">
      <c r="B12909"/>
      <c r="C12909"/>
      <c r="D12909" s="10"/>
      <c r="E12909" s="10"/>
      <c r="F12909" s="10"/>
      <c r="G12909" s="10"/>
      <c r="H12909" s="10"/>
      <c r="I12909" s="10"/>
      <c r="J12909" s="10"/>
      <c r="K12909" s="10"/>
      <c r="L12909" s="10"/>
      <c r="M12909" s="10"/>
      <c r="N12909" s="10"/>
      <c r="O12909" s="10"/>
      <c r="P12909" s="10"/>
    </row>
    <row r="12910" spans="2:16" x14ac:dyDescent="0.25">
      <c r="B12910"/>
      <c r="C12910"/>
      <c r="D12910" s="10"/>
      <c r="E12910" s="10"/>
      <c r="F12910" s="10"/>
      <c r="G12910" s="10"/>
      <c r="H12910" s="10"/>
      <c r="I12910" s="10"/>
      <c r="J12910" s="10"/>
      <c r="K12910" s="10"/>
      <c r="L12910" s="10"/>
      <c r="M12910" s="10"/>
      <c r="N12910" s="10"/>
      <c r="O12910" s="10"/>
      <c r="P12910" s="10"/>
    </row>
    <row r="12911" spans="2:16" x14ac:dyDescent="0.25">
      <c r="B12911"/>
      <c r="C12911"/>
      <c r="D12911" s="10"/>
      <c r="E12911" s="10"/>
      <c r="F12911" s="10"/>
      <c r="G12911" s="10"/>
      <c r="H12911" s="10"/>
      <c r="I12911" s="10"/>
      <c r="J12911" s="10"/>
      <c r="K12911" s="10"/>
      <c r="L12911" s="10"/>
      <c r="M12911" s="10"/>
      <c r="N12911" s="10"/>
      <c r="O12911" s="10"/>
      <c r="P12911" s="10"/>
    </row>
    <row r="12912" spans="2:16" x14ac:dyDescent="0.25">
      <c r="B12912"/>
      <c r="C12912"/>
      <c r="D12912" s="10"/>
      <c r="E12912" s="10"/>
      <c r="F12912" s="10"/>
      <c r="G12912" s="10"/>
      <c r="H12912" s="10"/>
      <c r="I12912" s="10"/>
      <c r="J12912" s="10"/>
      <c r="K12912" s="10"/>
      <c r="L12912" s="10"/>
      <c r="M12912" s="10"/>
      <c r="N12912" s="10"/>
      <c r="O12912" s="10"/>
      <c r="P12912" s="10"/>
    </row>
    <row r="12913" spans="2:16" x14ac:dyDescent="0.25">
      <c r="B12913"/>
      <c r="C12913"/>
      <c r="D12913" s="10"/>
      <c r="E12913" s="10"/>
      <c r="F12913" s="10"/>
      <c r="G12913" s="10"/>
      <c r="H12913" s="10"/>
      <c r="I12913" s="10"/>
      <c r="J12913" s="10"/>
      <c r="K12913" s="10"/>
      <c r="L12913" s="10"/>
      <c r="M12913" s="10"/>
      <c r="N12913" s="10"/>
      <c r="O12913" s="10"/>
      <c r="P12913" s="10"/>
    </row>
    <row r="12914" spans="2:16" x14ac:dyDescent="0.25">
      <c r="B12914"/>
      <c r="C12914"/>
      <c r="D12914" s="10"/>
      <c r="E12914" s="10"/>
      <c r="F12914" s="10"/>
      <c r="G12914" s="10"/>
      <c r="H12914" s="10"/>
      <c r="I12914" s="10"/>
      <c r="J12914" s="10"/>
      <c r="K12914" s="10"/>
      <c r="L12914" s="10"/>
      <c r="M12914" s="10"/>
      <c r="N12914" s="10"/>
      <c r="O12914" s="10"/>
      <c r="P12914" s="10"/>
    </row>
    <row r="12915" spans="2:16" x14ac:dyDescent="0.25">
      <c r="B12915"/>
      <c r="C12915"/>
      <c r="D12915" s="10"/>
      <c r="E12915" s="10"/>
      <c r="F12915" s="10"/>
      <c r="G12915" s="10"/>
      <c r="H12915" s="10"/>
      <c r="I12915" s="10"/>
      <c r="J12915" s="10"/>
      <c r="K12915" s="10"/>
      <c r="L12915" s="10"/>
      <c r="M12915" s="10"/>
      <c r="N12915" s="10"/>
      <c r="O12915" s="10"/>
      <c r="P12915" s="10"/>
    </row>
    <row r="12916" spans="2:16" x14ac:dyDescent="0.25">
      <c r="B12916"/>
      <c r="C12916"/>
      <c r="D12916" s="10"/>
      <c r="E12916" s="10"/>
      <c r="F12916" s="10"/>
      <c r="G12916" s="10"/>
      <c r="H12916" s="10"/>
      <c r="I12916" s="10"/>
      <c r="J12916" s="10"/>
      <c r="K12916" s="10"/>
      <c r="L12916" s="10"/>
      <c r="M12916" s="10"/>
      <c r="N12916" s="10"/>
      <c r="O12916" s="10"/>
      <c r="P12916" s="10"/>
    </row>
    <row r="12917" spans="2:16" x14ac:dyDescent="0.25">
      <c r="B12917"/>
      <c r="C12917"/>
      <c r="D12917" s="10"/>
      <c r="E12917" s="10"/>
      <c r="F12917" s="10"/>
      <c r="G12917" s="10"/>
      <c r="H12917" s="10"/>
      <c r="I12917" s="10"/>
      <c r="J12917" s="10"/>
      <c r="K12917" s="10"/>
      <c r="L12917" s="10"/>
      <c r="M12917" s="10"/>
      <c r="N12917" s="10"/>
      <c r="O12917" s="10"/>
      <c r="P12917" s="10"/>
    </row>
    <row r="12918" spans="2:16" x14ac:dyDescent="0.25">
      <c r="B12918"/>
      <c r="C12918"/>
      <c r="D12918" s="10"/>
      <c r="E12918" s="10"/>
      <c r="F12918" s="10"/>
      <c r="G12918" s="10"/>
      <c r="H12918" s="10"/>
      <c r="I12918" s="10"/>
      <c r="J12918" s="10"/>
      <c r="K12918" s="10"/>
      <c r="L12918" s="10"/>
      <c r="M12918" s="10"/>
      <c r="N12918" s="10"/>
      <c r="O12918" s="10"/>
      <c r="P12918" s="10"/>
    </row>
    <row r="12919" spans="2:16" x14ac:dyDescent="0.25">
      <c r="B12919"/>
      <c r="C12919"/>
      <c r="D12919" s="10"/>
      <c r="E12919" s="10"/>
      <c r="F12919" s="10"/>
      <c r="G12919" s="10"/>
      <c r="H12919" s="10"/>
      <c r="I12919" s="10"/>
      <c r="J12919" s="10"/>
      <c r="K12919" s="10"/>
      <c r="L12919" s="10"/>
      <c r="M12919" s="10"/>
      <c r="N12919" s="10"/>
      <c r="O12919" s="10"/>
      <c r="P12919" s="10"/>
    </row>
    <row r="12920" spans="2:16" x14ac:dyDescent="0.25">
      <c r="B12920"/>
      <c r="C12920"/>
      <c r="D12920" s="10"/>
      <c r="E12920" s="10"/>
      <c r="F12920" s="10"/>
      <c r="G12920" s="10"/>
      <c r="H12920" s="10"/>
      <c r="I12920" s="10"/>
      <c r="J12920" s="10"/>
      <c r="K12920" s="10"/>
      <c r="L12920" s="10"/>
      <c r="M12920" s="10"/>
      <c r="N12920" s="10"/>
      <c r="O12920" s="10"/>
      <c r="P12920" s="10"/>
    </row>
    <row r="12921" spans="2:16" x14ac:dyDescent="0.25">
      <c r="B12921"/>
      <c r="C12921"/>
      <c r="D12921" s="10"/>
      <c r="E12921" s="10"/>
      <c r="F12921" s="10"/>
      <c r="G12921" s="10"/>
      <c r="H12921" s="10"/>
      <c r="I12921" s="10"/>
      <c r="J12921" s="10"/>
      <c r="K12921" s="10"/>
      <c r="L12921" s="10"/>
      <c r="M12921" s="10"/>
      <c r="N12921" s="10"/>
      <c r="O12921" s="10"/>
      <c r="P12921" s="10"/>
    </row>
    <row r="12922" spans="2:16" x14ac:dyDescent="0.25">
      <c r="B12922"/>
      <c r="C12922"/>
      <c r="D12922" s="10"/>
      <c r="E12922" s="10"/>
      <c r="F12922" s="10"/>
      <c r="G12922" s="10"/>
      <c r="H12922" s="10"/>
      <c r="I12922" s="10"/>
      <c r="J12922" s="10"/>
      <c r="K12922" s="10"/>
      <c r="L12922" s="10"/>
      <c r="M12922" s="10"/>
      <c r="N12922" s="10"/>
      <c r="O12922" s="10"/>
      <c r="P12922" s="10"/>
    </row>
    <row r="12923" spans="2:16" x14ac:dyDescent="0.25">
      <c r="B12923"/>
      <c r="C12923"/>
      <c r="D12923" s="10"/>
      <c r="E12923" s="10"/>
      <c r="F12923" s="10"/>
      <c r="G12923" s="10"/>
      <c r="H12923" s="10"/>
      <c r="I12923" s="10"/>
      <c r="J12923" s="10"/>
      <c r="K12923" s="10"/>
      <c r="L12923" s="10"/>
      <c r="M12923" s="10"/>
      <c r="N12923" s="10"/>
      <c r="O12923" s="10"/>
      <c r="P12923" s="10"/>
    </row>
    <row r="12924" spans="2:16" x14ac:dyDescent="0.25">
      <c r="B12924"/>
      <c r="C12924"/>
      <c r="D12924" s="10"/>
      <c r="E12924" s="10"/>
      <c r="F12924" s="10"/>
      <c r="G12924" s="10"/>
      <c r="H12924" s="10"/>
      <c r="I12924" s="10"/>
      <c r="J12924" s="10"/>
      <c r="K12924" s="10"/>
      <c r="L12924" s="10"/>
      <c r="M12924" s="10"/>
      <c r="N12924" s="10"/>
      <c r="O12924" s="10"/>
      <c r="P12924" s="10"/>
    </row>
    <row r="12925" spans="2:16" x14ac:dyDescent="0.25">
      <c r="B12925"/>
      <c r="C12925"/>
      <c r="D12925" s="10"/>
      <c r="E12925" s="10"/>
      <c r="F12925" s="10"/>
      <c r="G12925" s="10"/>
      <c r="H12925" s="10"/>
      <c r="I12925" s="10"/>
      <c r="J12925" s="10"/>
      <c r="K12925" s="10"/>
      <c r="L12925" s="10"/>
      <c r="M12925" s="10"/>
      <c r="N12925" s="10"/>
      <c r="O12925" s="10"/>
      <c r="P12925" s="10"/>
    </row>
    <row r="12926" spans="2:16" x14ac:dyDescent="0.25">
      <c r="B12926"/>
      <c r="C12926"/>
      <c r="D12926" s="10"/>
      <c r="E12926" s="10"/>
      <c r="F12926" s="10"/>
      <c r="G12926" s="10"/>
      <c r="H12926" s="10"/>
      <c r="I12926" s="10"/>
      <c r="J12926" s="10"/>
      <c r="K12926" s="10"/>
      <c r="L12926" s="10"/>
      <c r="M12926" s="10"/>
      <c r="N12926" s="10"/>
      <c r="O12926" s="10"/>
      <c r="P12926" s="10"/>
    </row>
    <row r="12927" spans="2:16" x14ac:dyDescent="0.25">
      <c r="B12927"/>
      <c r="C12927"/>
      <c r="D12927" s="10"/>
      <c r="E12927" s="10"/>
      <c r="F12927" s="10"/>
      <c r="G12927" s="10"/>
      <c r="H12927" s="10"/>
      <c r="I12927" s="10"/>
      <c r="J12927" s="10"/>
      <c r="K12927" s="10"/>
      <c r="L12927" s="10"/>
      <c r="M12927" s="10"/>
      <c r="N12927" s="10"/>
      <c r="O12927" s="10"/>
      <c r="P12927" s="10"/>
    </row>
    <row r="12928" spans="2:16" x14ac:dyDescent="0.25">
      <c r="B12928"/>
      <c r="C12928"/>
      <c r="D12928" s="10"/>
      <c r="E12928" s="10"/>
      <c r="F12928" s="10"/>
      <c r="G12928" s="10"/>
      <c r="H12928" s="10"/>
      <c r="I12928" s="10"/>
      <c r="J12928" s="10"/>
      <c r="K12928" s="10"/>
      <c r="L12928" s="10"/>
      <c r="M12928" s="10"/>
      <c r="N12928" s="10"/>
      <c r="O12928" s="10"/>
      <c r="P12928" s="10"/>
    </row>
    <row r="12929" spans="2:16" x14ac:dyDescent="0.25">
      <c r="B12929"/>
      <c r="C12929"/>
      <c r="D12929" s="10"/>
      <c r="E12929" s="10"/>
      <c r="F12929" s="10"/>
      <c r="G12929" s="10"/>
      <c r="H12929" s="10"/>
      <c r="I12929" s="10"/>
      <c r="J12929" s="10"/>
      <c r="K12929" s="10"/>
      <c r="L12929" s="10"/>
      <c r="M12929" s="10"/>
      <c r="N12929" s="10"/>
      <c r="O12929" s="10"/>
      <c r="P12929" s="10"/>
    </row>
    <row r="12930" spans="2:16" x14ac:dyDescent="0.25">
      <c r="B12930"/>
      <c r="C12930"/>
      <c r="D12930" s="10"/>
      <c r="E12930" s="10"/>
      <c r="F12930" s="10"/>
      <c r="G12930" s="10"/>
      <c r="H12930" s="10"/>
      <c r="I12930" s="10"/>
      <c r="J12930" s="10"/>
      <c r="K12930" s="10"/>
      <c r="L12930" s="10"/>
      <c r="M12930" s="10"/>
      <c r="N12930" s="10"/>
      <c r="O12930" s="10"/>
      <c r="P12930" s="10"/>
    </row>
    <row r="12931" spans="2:16" x14ac:dyDescent="0.25">
      <c r="B12931"/>
      <c r="C12931"/>
      <c r="D12931" s="10"/>
      <c r="E12931" s="10"/>
      <c r="F12931" s="10"/>
      <c r="G12931" s="10"/>
      <c r="H12931" s="10"/>
      <c r="I12931" s="10"/>
      <c r="J12931" s="10"/>
      <c r="K12931" s="10"/>
      <c r="L12931" s="10"/>
      <c r="M12931" s="10"/>
      <c r="N12931" s="10"/>
      <c r="O12931" s="10"/>
      <c r="P12931" s="10"/>
    </row>
    <row r="12932" spans="2:16" x14ac:dyDescent="0.25">
      <c r="B12932"/>
      <c r="C12932"/>
      <c r="D12932" s="10"/>
      <c r="E12932" s="10"/>
      <c r="F12932" s="10"/>
      <c r="G12932" s="10"/>
      <c r="H12932" s="10"/>
      <c r="I12932" s="10"/>
      <c r="J12932" s="10"/>
      <c r="K12932" s="10"/>
      <c r="L12932" s="10"/>
      <c r="M12932" s="10"/>
      <c r="N12932" s="10"/>
      <c r="O12932" s="10"/>
      <c r="P12932" s="10"/>
    </row>
    <row r="12933" spans="2:16" x14ac:dyDescent="0.25">
      <c r="B12933"/>
      <c r="C12933"/>
      <c r="D12933" s="10"/>
      <c r="E12933" s="10"/>
      <c r="F12933" s="10"/>
      <c r="G12933" s="10"/>
      <c r="H12933" s="10"/>
      <c r="I12933" s="10"/>
      <c r="J12933" s="10"/>
      <c r="K12933" s="10"/>
      <c r="L12933" s="10"/>
      <c r="M12933" s="10"/>
      <c r="N12933" s="10"/>
      <c r="O12933" s="10"/>
      <c r="P12933" s="10"/>
    </row>
    <row r="12934" spans="2:16" x14ac:dyDescent="0.25">
      <c r="B12934"/>
      <c r="C12934"/>
      <c r="D12934" s="10"/>
      <c r="E12934" s="10"/>
      <c r="F12934" s="10"/>
      <c r="G12934" s="10"/>
      <c r="H12934" s="10"/>
      <c r="I12934" s="10"/>
      <c r="J12934" s="10"/>
      <c r="K12934" s="10"/>
      <c r="L12934" s="10"/>
      <c r="M12934" s="10"/>
      <c r="N12934" s="10"/>
      <c r="O12934" s="10"/>
      <c r="P12934" s="10"/>
    </row>
    <row r="12935" spans="2:16" x14ac:dyDescent="0.25">
      <c r="B12935"/>
      <c r="C12935"/>
      <c r="D12935" s="10"/>
      <c r="E12935" s="10"/>
      <c r="F12935" s="10"/>
      <c r="G12935" s="10"/>
      <c r="H12935" s="10"/>
      <c r="I12935" s="10"/>
      <c r="J12935" s="10"/>
      <c r="K12935" s="10"/>
      <c r="L12935" s="10"/>
      <c r="M12935" s="10"/>
      <c r="N12935" s="10"/>
      <c r="O12935" s="10"/>
      <c r="P12935" s="10"/>
    </row>
    <row r="12936" spans="2:16" x14ac:dyDescent="0.25">
      <c r="B12936"/>
      <c r="C12936"/>
      <c r="D12936" s="10"/>
      <c r="E12936" s="10"/>
      <c r="F12936" s="10"/>
      <c r="G12936" s="10"/>
      <c r="H12936" s="10"/>
      <c r="I12936" s="10"/>
      <c r="J12936" s="10"/>
      <c r="K12936" s="10"/>
      <c r="L12936" s="10"/>
      <c r="M12936" s="10"/>
      <c r="N12936" s="10"/>
      <c r="O12936" s="10"/>
      <c r="P12936" s="10"/>
    </row>
    <row r="12937" spans="2:16" x14ac:dyDescent="0.25">
      <c r="B12937"/>
      <c r="C12937"/>
      <c r="D12937" s="10"/>
      <c r="E12937" s="10"/>
      <c r="F12937" s="10"/>
      <c r="G12937" s="10"/>
      <c r="H12937" s="10"/>
      <c r="I12937" s="10"/>
      <c r="J12937" s="10"/>
      <c r="K12937" s="10"/>
      <c r="L12937" s="10"/>
      <c r="M12937" s="10"/>
      <c r="N12937" s="10"/>
      <c r="O12937" s="10"/>
      <c r="P12937" s="10"/>
    </row>
    <row r="12938" spans="2:16" x14ac:dyDescent="0.25">
      <c r="B12938"/>
      <c r="C12938"/>
      <c r="D12938" s="10"/>
      <c r="E12938" s="10"/>
      <c r="F12938" s="10"/>
      <c r="G12938" s="10"/>
      <c r="H12938" s="10"/>
      <c r="I12938" s="10"/>
      <c r="J12938" s="10"/>
      <c r="K12938" s="10"/>
      <c r="L12938" s="10"/>
      <c r="M12938" s="10"/>
      <c r="N12938" s="10"/>
      <c r="O12938" s="10"/>
      <c r="P12938" s="10"/>
    </row>
    <row r="12939" spans="2:16" x14ac:dyDescent="0.25">
      <c r="B12939"/>
      <c r="C12939"/>
      <c r="D12939" s="10"/>
      <c r="E12939" s="10"/>
      <c r="F12939" s="10"/>
      <c r="G12939" s="10"/>
      <c r="H12939" s="10"/>
      <c r="I12939" s="10"/>
      <c r="J12939" s="10"/>
      <c r="K12939" s="10"/>
      <c r="L12939" s="10"/>
      <c r="M12939" s="10"/>
      <c r="N12939" s="10"/>
      <c r="O12939" s="10"/>
      <c r="P12939" s="10"/>
    </row>
    <row r="12940" spans="2:16" x14ac:dyDescent="0.25">
      <c r="B12940"/>
      <c r="C12940"/>
      <c r="D12940" s="10"/>
      <c r="E12940" s="10"/>
      <c r="F12940" s="10"/>
      <c r="G12940" s="10"/>
      <c r="H12940" s="10"/>
      <c r="I12940" s="10"/>
      <c r="J12940" s="10"/>
      <c r="K12940" s="10"/>
      <c r="L12940" s="10"/>
      <c r="M12940" s="10"/>
      <c r="N12940" s="10"/>
      <c r="O12940" s="10"/>
      <c r="P12940" s="10"/>
    </row>
    <row r="12941" spans="2:16" x14ac:dyDescent="0.25">
      <c r="B12941"/>
      <c r="C12941"/>
      <c r="D12941" s="10"/>
      <c r="E12941" s="10"/>
      <c r="F12941" s="10"/>
      <c r="G12941" s="10"/>
      <c r="H12941" s="10"/>
      <c r="I12941" s="10"/>
      <c r="J12941" s="10"/>
      <c r="K12941" s="10"/>
      <c r="L12941" s="10"/>
      <c r="M12941" s="10"/>
      <c r="N12941" s="10"/>
      <c r="O12941" s="10"/>
      <c r="P12941" s="10"/>
    </row>
    <row r="12942" spans="2:16" x14ac:dyDescent="0.25">
      <c r="B12942"/>
      <c r="C12942"/>
      <c r="D12942" s="10"/>
      <c r="E12942" s="10"/>
      <c r="F12942" s="10"/>
      <c r="G12942" s="10"/>
      <c r="H12942" s="10"/>
      <c r="I12942" s="10"/>
      <c r="J12942" s="10"/>
      <c r="K12942" s="10"/>
      <c r="L12942" s="10"/>
      <c r="M12942" s="10"/>
      <c r="N12942" s="10"/>
      <c r="O12942" s="10"/>
      <c r="P12942" s="10"/>
    </row>
    <row r="12943" spans="2:16" x14ac:dyDescent="0.25">
      <c r="B12943"/>
      <c r="C12943"/>
      <c r="D12943" s="10"/>
      <c r="E12943" s="10"/>
      <c r="F12943" s="10"/>
      <c r="G12943" s="10"/>
      <c r="H12943" s="10"/>
      <c r="I12943" s="10"/>
      <c r="J12943" s="10"/>
      <c r="K12943" s="10"/>
      <c r="L12943" s="10"/>
      <c r="M12943" s="10"/>
      <c r="N12943" s="10"/>
      <c r="O12943" s="10"/>
      <c r="P12943" s="10"/>
    </row>
    <row r="12944" spans="2:16" x14ac:dyDescent="0.25">
      <c r="B12944"/>
      <c r="C12944"/>
      <c r="D12944" s="10"/>
      <c r="E12944" s="10"/>
      <c r="F12944" s="10"/>
      <c r="G12944" s="10"/>
      <c r="H12944" s="10"/>
      <c r="I12944" s="10"/>
      <c r="J12944" s="10"/>
      <c r="K12944" s="10"/>
      <c r="L12944" s="10"/>
      <c r="M12944" s="10"/>
      <c r="N12944" s="10"/>
      <c r="O12944" s="10"/>
      <c r="P12944" s="10"/>
    </row>
    <row r="12945" spans="2:16" x14ac:dyDescent="0.25">
      <c r="B12945"/>
      <c r="C12945"/>
      <c r="D12945" s="10"/>
      <c r="E12945" s="10"/>
      <c r="F12945" s="10"/>
      <c r="G12945" s="10"/>
      <c r="H12945" s="10"/>
      <c r="I12945" s="10"/>
      <c r="J12945" s="10"/>
      <c r="K12945" s="10"/>
      <c r="L12945" s="10"/>
      <c r="M12945" s="10"/>
      <c r="N12945" s="10"/>
      <c r="O12945" s="10"/>
      <c r="P12945" s="10"/>
    </row>
    <row r="12946" spans="2:16" x14ac:dyDescent="0.25">
      <c r="B12946"/>
      <c r="C12946"/>
      <c r="D12946" s="10"/>
      <c r="E12946" s="10"/>
      <c r="F12946" s="10"/>
      <c r="G12946" s="10"/>
      <c r="H12946" s="10"/>
      <c r="I12946" s="10"/>
      <c r="J12946" s="10"/>
      <c r="K12946" s="10"/>
      <c r="L12946" s="10"/>
      <c r="M12946" s="10"/>
      <c r="N12946" s="10"/>
      <c r="O12946" s="10"/>
      <c r="P12946" s="10"/>
    </row>
    <row r="12947" spans="2:16" x14ac:dyDescent="0.25">
      <c r="B12947"/>
      <c r="C12947"/>
      <c r="D12947" s="10"/>
      <c r="E12947" s="10"/>
      <c r="F12947" s="10"/>
      <c r="G12947" s="10"/>
      <c r="H12947" s="10"/>
      <c r="I12947" s="10"/>
      <c r="J12947" s="10"/>
      <c r="K12947" s="10"/>
      <c r="L12947" s="10"/>
      <c r="M12947" s="10"/>
      <c r="N12947" s="10"/>
      <c r="O12947" s="10"/>
      <c r="P12947" s="10"/>
    </row>
    <row r="12948" spans="2:16" x14ac:dyDescent="0.25">
      <c r="B12948"/>
      <c r="C12948"/>
      <c r="D12948" s="10"/>
      <c r="E12948" s="10"/>
      <c r="F12948" s="10"/>
      <c r="G12948" s="10"/>
      <c r="H12948" s="10"/>
      <c r="I12948" s="10"/>
      <c r="J12948" s="10"/>
      <c r="K12948" s="10"/>
      <c r="L12948" s="10"/>
      <c r="M12948" s="10"/>
      <c r="N12948" s="10"/>
      <c r="O12948" s="10"/>
      <c r="P12948" s="10"/>
    </row>
    <row r="12949" spans="2:16" x14ac:dyDescent="0.25">
      <c r="B12949"/>
      <c r="C12949"/>
      <c r="D12949" s="10"/>
      <c r="E12949" s="10"/>
      <c r="F12949" s="10"/>
      <c r="G12949" s="10"/>
      <c r="H12949" s="10"/>
      <c r="I12949" s="10"/>
      <c r="J12949" s="10"/>
      <c r="K12949" s="10"/>
      <c r="L12949" s="10"/>
      <c r="M12949" s="10"/>
      <c r="N12949" s="10"/>
      <c r="O12949" s="10"/>
      <c r="P12949" s="10"/>
    </row>
    <row r="12950" spans="2:16" x14ac:dyDescent="0.25">
      <c r="B12950"/>
      <c r="C12950"/>
      <c r="D12950" s="10"/>
      <c r="E12950" s="10"/>
      <c r="F12950" s="10"/>
      <c r="G12950" s="10"/>
      <c r="H12950" s="10"/>
      <c r="I12950" s="10"/>
      <c r="J12950" s="10"/>
      <c r="K12950" s="10"/>
      <c r="L12950" s="10"/>
      <c r="M12950" s="10"/>
      <c r="N12950" s="10"/>
      <c r="O12950" s="10"/>
      <c r="P12950" s="10"/>
    </row>
    <row r="12951" spans="2:16" x14ac:dyDescent="0.25">
      <c r="B12951"/>
      <c r="C12951"/>
      <c r="D12951" s="10"/>
      <c r="E12951" s="10"/>
      <c r="F12951" s="10"/>
      <c r="G12951" s="10"/>
      <c r="H12951" s="10"/>
      <c r="I12951" s="10"/>
      <c r="J12951" s="10"/>
      <c r="K12951" s="10"/>
      <c r="L12951" s="10"/>
      <c r="M12951" s="10"/>
      <c r="N12951" s="10"/>
      <c r="O12951" s="10"/>
      <c r="P12951" s="10"/>
    </row>
    <row r="12952" spans="2:16" x14ac:dyDescent="0.25">
      <c r="B12952"/>
      <c r="C12952"/>
      <c r="D12952" s="10"/>
      <c r="E12952" s="10"/>
      <c r="F12952" s="10"/>
      <c r="G12952" s="10"/>
      <c r="H12952" s="10"/>
      <c r="I12952" s="10"/>
      <c r="J12952" s="10"/>
      <c r="K12952" s="10"/>
      <c r="L12952" s="10"/>
      <c r="M12952" s="10"/>
      <c r="N12952" s="10"/>
      <c r="O12952" s="10"/>
      <c r="P12952" s="10"/>
    </row>
    <row r="12953" spans="2:16" x14ac:dyDescent="0.25">
      <c r="B12953"/>
      <c r="C12953"/>
      <c r="D12953" s="10"/>
      <c r="E12953" s="10"/>
      <c r="F12953" s="10"/>
      <c r="G12953" s="10"/>
      <c r="H12953" s="10"/>
      <c r="I12953" s="10"/>
      <c r="J12953" s="10"/>
      <c r="K12953" s="10"/>
      <c r="L12953" s="10"/>
      <c r="M12953" s="10"/>
      <c r="N12953" s="10"/>
      <c r="O12953" s="10"/>
      <c r="P12953" s="10"/>
    </row>
    <row r="12954" spans="2:16" x14ac:dyDescent="0.25">
      <c r="B12954"/>
      <c r="C12954"/>
      <c r="D12954" s="10"/>
      <c r="E12954" s="10"/>
      <c r="F12954" s="10"/>
      <c r="G12954" s="10"/>
      <c r="H12954" s="10"/>
      <c r="I12954" s="10"/>
      <c r="J12954" s="10"/>
      <c r="K12954" s="10"/>
      <c r="L12954" s="10"/>
      <c r="M12954" s="10"/>
      <c r="N12954" s="10"/>
      <c r="O12954" s="10"/>
      <c r="P12954" s="10"/>
    </row>
    <row r="12955" spans="2:16" x14ac:dyDescent="0.25">
      <c r="B12955"/>
      <c r="C12955"/>
      <c r="D12955" s="10"/>
      <c r="E12955" s="10"/>
      <c r="F12955" s="10"/>
      <c r="G12955" s="10"/>
      <c r="H12955" s="10"/>
      <c r="I12955" s="10"/>
      <c r="J12955" s="10"/>
      <c r="K12955" s="10"/>
      <c r="L12955" s="10"/>
      <c r="M12955" s="10"/>
      <c r="N12955" s="10"/>
      <c r="O12955" s="10"/>
      <c r="P12955" s="10"/>
    </row>
    <row r="12956" spans="2:16" x14ac:dyDescent="0.25">
      <c r="B12956"/>
      <c r="C12956"/>
      <c r="D12956" s="10"/>
      <c r="E12956" s="10"/>
      <c r="F12956" s="10"/>
      <c r="G12956" s="10"/>
      <c r="H12956" s="10"/>
      <c r="I12956" s="10"/>
      <c r="J12956" s="10"/>
      <c r="K12956" s="10"/>
      <c r="L12956" s="10"/>
      <c r="M12956" s="10"/>
      <c r="N12956" s="10"/>
      <c r="O12956" s="10"/>
      <c r="P12956" s="10"/>
    </row>
    <row r="12957" spans="2:16" x14ac:dyDescent="0.25">
      <c r="B12957"/>
      <c r="C12957"/>
      <c r="D12957" s="10"/>
      <c r="E12957" s="10"/>
      <c r="F12957" s="10"/>
      <c r="G12957" s="10"/>
      <c r="H12957" s="10"/>
      <c r="I12957" s="10"/>
      <c r="J12957" s="10"/>
      <c r="K12957" s="10"/>
      <c r="L12957" s="10"/>
      <c r="M12957" s="10"/>
      <c r="N12957" s="10"/>
      <c r="O12957" s="10"/>
      <c r="P12957" s="10"/>
    </row>
    <row r="12958" spans="2:16" x14ac:dyDescent="0.25">
      <c r="B12958"/>
      <c r="C12958"/>
      <c r="D12958" s="10"/>
      <c r="E12958" s="10"/>
      <c r="F12958" s="10"/>
      <c r="G12958" s="10"/>
      <c r="H12958" s="10"/>
      <c r="I12958" s="10"/>
      <c r="J12958" s="10"/>
      <c r="K12958" s="10"/>
      <c r="L12958" s="10"/>
      <c r="M12958" s="10"/>
      <c r="N12958" s="10"/>
      <c r="O12958" s="10"/>
      <c r="P12958" s="10"/>
    </row>
    <row r="12959" spans="2:16" x14ac:dyDescent="0.25">
      <c r="B12959"/>
      <c r="C12959"/>
      <c r="D12959" s="10"/>
      <c r="E12959" s="10"/>
      <c r="F12959" s="10"/>
      <c r="G12959" s="10"/>
      <c r="H12959" s="10"/>
      <c r="I12959" s="10"/>
      <c r="J12959" s="10"/>
      <c r="K12959" s="10"/>
      <c r="L12959" s="10"/>
      <c r="M12959" s="10"/>
      <c r="N12959" s="10"/>
      <c r="O12959" s="10"/>
      <c r="P12959" s="10"/>
    </row>
    <row r="12960" spans="2:16" x14ac:dyDescent="0.25">
      <c r="B12960"/>
      <c r="C12960"/>
      <c r="D12960" s="10"/>
      <c r="E12960" s="10"/>
      <c r="F12960" s="10"/>
      <c r="G12960" s="10"/>
      <c r="H12960" s="10"/>
      <c r="I12960" s="10"/>
      <c r="J12960" s="10"/>
      <c r="K12960" s="10"/>
      <c r="L12960" s="10"/>
      <c r="M12960" s="10"/>
      <c r="N12960" s="10"/>
      <c r="O12960" s="10"/>
      <c r="P12960" s="10"/>
    </row>
    <row r="12961" spans="2:16" x14ac:dyDescent="0.25">
      <c r="B12961"/>
      <c r="C12961"/>
      <c r="D12961" s="10"/>
      <c r="E12961" s="10"/>
      <c r="F12961" s="10"/>
      <c r="G12961" s="10"/>
      <c r="H12961" s="10"/>
      <c r="I12961" s="10"/>
      <c r="J12961" s="10"/>
      <c r="K12961" s="10"/>
      <c r="L12961" s="10"/>
      <c r="M12961" s="10"/>
      <c r="N12961" s="10"/>
      <c r="O12961" s="10"/>
      <c r="P12961" s="10"/>
    </row>
    <row r="12962" spans="2:16" x14ac:dyDescent="0.25">
      <c r="B12962"/>
      <c r="C12962"/>
      <c r="D12962" s="10"/>
      <c r="E12962" s="10"/>
      <c r="F12962" s="10"/>
      <c r="G12962" s="10"/>
      <c r="H12962" s="10"/>
      <c r="I12962" s="10"/>
      <c r="J12962" s="10"/>
      <c r="K12962" s="10"/>
      <c r="L12962" s="10"/>
      <c r="M12962" s="10"/>
      <c r="N12962" s="10"/>
      <c r="O12962" s="10"/>
      <c r="P12962" s="10"/>
    </row>
    <row r="12963" spans="2:16" x14ac:dyDescent="0.25">
      <c r="B12963"/>
      <c r="C12963"/>
      <c r="D12963" s="10"/>
      <c r="E12963" s="10"/>
      <c r="F12963" s="10"/>
      <c r="G12963" s="10"/>
      <c r="H12963" s="10"/>
      <c r="I12963" s="10"/>
      <c r="J12963" s="10"/>
      <c r="K12963" s="10"/>
      <c r="L12963" s="10"/>
      <c r="M12963" s="10"/>
      <c r="N12963" s="10"/>
      <c r="O12963" s="10"/>
      <c r="P12963" s="10"/>
    </row>
    <row r="12964" spans="2:16" x14ac:dyDescent="0.25">
      <c r="B12964"/>
      <c r="C12964"/>
      <c r="D12964" s="10"/>
      <c r="E12964" s="10"/>
      <c r="F12964" s="10"/>
      <c r="G12964" s="10"/>
      <c r="H12964" s="10"/>
      <c r="I12964" s="10"/>
      <c r="J12964" s="10"/>
      <c r="K12964" s="10"/>
      <c r="L12964" s="10"/>
      <c r="M12964" s="10"/>
      <c r="N12964" s="10"/>
      <c r="O12964" s="10"/>
      <c r="P12964" s="10"/>
    </row>
    <row r="12965" spans="2:16" x14ac:dyDescent="0.25">
      <c r="B12965"/>
      <c r="C12965"/>
      <c r="D12965" s="10"/>
      <c r="E12965" s="10"/>
      <c r="F12965" s="10"/>
      <c r="G12965" s="10"/>
      <c r="H12965" s="10"/>
      <c r="I12965" s="10"/>
      <c r="J12965" s="10"/>
      <c r="K12965" s="10"/>
      <c r="L12965" s="10"/>
      <c r="M12965" s="10"/>
      <c r="N12965" s="10"/>
      <c r="O12965" s="10"/>
      <c r="P12965" s="10"/>
    </row>
    <row r="12966" spans="2:16" x14ac:dyDescent="0.25">
      <c r="B12966"/>
      <c r="C12966"/>
      <c r="D12966" s="10"/>
      <c r="E12966" s="10"/>
      <c r="F12966" s="10"/>
      <c r="G12966" s="10"/>
      <c r="H12966" s="10"/>
      <c r="I12966" s="10"/>
      <c r="J12966" s="10"/>
      <c r="K12966" s="10"/>
      <c r="L12966" s="10"/>
      <c r="M12966" s="10"/>
      <c r="N12966" s="10"/>
      <c r="O12966" s="10"/>
      <c r="P12966" s="10"/>
    </row>
    <row r="12967" spans="2:16" x14ac:dyDescent="0.25">
      <c r="B12967"/>
      <c r="C12967"/>
      <c r="D12967" s="10"/>
      <c r="E12967" s="10"/>
      <c r="F12967" s="10"/>
      <c r="G12967" s="10"/>
      <c r="H12967" s="10"/>
      <c r="I12967" s="10"/>
      <c r="J12967" s="10"/>
      <c r="K12967" s="10"/>
      <c r="L12967" s="10"/>
      <c r="M12967" s="10"/>
      <c r="N12967" s="10"/>
      <c r="O12967" s="10"/>
      <c r="P12967" s="10"/>
    </row>
    <row r="12968" spans="2:16" x14ac:dyDescent="0.25">
      <c r="B12968"/>
      <c r="C12968"/>
      <c r="D12968" s="10"/>
      <c r="E12968" s="10"/>
      <c r="F12968" s="10"/>
      <c r="G12968" s="10"/>
      <c r="H12968" s="10"/>
      <c r="I12968" s="10"/>
      <c r="J12968" s="10"/>
      <c r="K12968" s="10"/>
      <c r="L12968" s="10"/>
      <c r="M12968" s="10"/>
      <c r="N12968" s="10"/>
      <c r="O12968" s="10"/>
      <c r="P12968" s="10"/>
    </row>
    <row r="12969" spans="2:16" x14ac:dyDescent="0.25">
      <c r="B12969"/>
      <c r="C12969"/>
      <c r="D12969" s="10"/>
      <c r="E12969" s="10"/>
      <c r="F12969" s="10"/>
      <c r="G12969" s="10"/>
      <c r="H12969" s="10"/>
      <c r="I12969" s="10"/>
      <c r="J12969" s="10"/>
      <c r="K12969" s="10"/>
      <c r="L12969" s="10"/>
      <c r="M12969" s="10"/>
      <c r="N12969" s="10"/>
      <c r="O12969" s="10"/>
      <c r="P12969" s="10"/>
    </row>
    <row r="12970" spans="2:16" x14ac:dyDescent="0.25">
      <c r="B12970"/>
      <c r="C12970"/>
      <c r="D12970" s="10"/>
      <c r="E12970" s="10"/>
      <c r="F12970" s="10"/>
      <c r="G12970" s="10"/>
      <c r="H12970" s="10"/>
      <c r="I12970" s="10"/>
      <c r="J12970" s="10"/>
      <c r="K12970" s="10"/>
      <c r="L12970" s="10"/>
      <c r="M12970" s="10"/>
      <c r="N12970" s="10"/>
      <c r="O12970" s="10"/>
      <c r="P12970" s="10"/>
    </row>
    <row r="12971" spans="2:16" x14ac:dyDescent="0.25">
      <c r="B12971"/>
      <c r="C12971"/>
      <c r="D12971" s="10"/>
      <c r="E12971" s="10"/>
      <c r="F12971" s="10"/>
      <c r="G12971" s="10"/>
      <c r="H12971" s="10"/>
      <c r="I12971" s="10"/>
      <c r="J12971" s="10"/>
      <c r="K12971" s="10"/>
      <c r="L12971" s="10"/>
      <c r="M12971" s="10"/>
      <c r="N12971" s="10"/>
      <c r="O12971" s="10"/>
      <c r="P12971" s="10"/>
    </row>
    <row r="12972" spans="2:16" x14ac:dyDescent="0.25">
      <c r="B12972"/>
      <c r="C12972"/>
      <c r="D12972" s="10"/>
      <c r="E12972" s="10"/>
      <c r="F12972" s="10"/>
      <c r="G12972" s="10"/>
      <c r="H12972" s="10"/>
      <c r="I12972" s="10"/>
      <c r="J12972" s="10"/>
      <c r="K12972" s="10"/>
      <c r="L12972" s="10"/>
      <c r="M12972" s="10"/>
      <c r="N12972" s="10"/>
      <c r="O12972" s="10"/>
      <c r="P12972" s="10"/>
    </row>
    <row r="12973" spans="2:16" x14ac:dyDescent="0.25">
      <c r="B12973"/>
      <c r="C12973"/>
      <c r="D12973" s="10"/>
      <c r="E12973" s="10"/>
      <c r="F12973" s="10"/>
      <c r="G12973" s="10"/>
      <c r="H12973" s="10"/>
      <c r="I12973" s="10"/>
      <c r="J12973" s="10"/>
      <c r="K12973" s="10"/>
      <c r="L12973" s="10"/>
      <c r="M12973" s="10"/>
      <c r="N12973" s="10"/>
      <c r="O12973" s="10"/>
      <c r="P12973" s="10"/>
    </row>
    <row r="12974" spans="2:16" x14ac:dyDescent="0.25">
      <c r="B12974"/>
      <c r="C12974"/>
      <c r="D12974" s="10"/>
      <c r="E12974" s="10"/>
      <c r="F12974" s="10"/>
      <c r="G12974" s="10"/>
      <c r="H12974" s="10"/>
      <c r="I12974" s="10"/>
      <c r="J12974" s="10"/>
      <c r="K12974" s="10"/>
      <c r="L12974" s="10"/>
      <c r="M12974" s="10"/>
      <c r="N12974" s="10"/>
      <c r="O12974" s="10"/>
      <c r="P12974" s="10"/>
    </row>
    <row r="12975" spans="2:16" x14ac:dyDescent="0.25">
      <c r="B12975"/>
      <c r="C12975"/>
      <c r="D12975" s="10"/>
      <c r="E12975" s="10"/>
      <c r="F12975" s="10"/>
      <c r="G12975" s="10"/>
      <c r="H12975" s="10"/>
      <c r="I12975" s="10"/>
      <c r="J12975" s="10"/>
      <c r="K12975" s="10"/>
      <c r="L12975" s="10"/>
      <c r="M12975" s="10"/>
      <c r="N12975" s="10"/>
      <c r="O12975" s="10"/>
      <c r="P12975" s="10"/>
    </row>
    <row r="12976" spans="2:16" x14ac:dyDescent="0.25">
      <c r="B12976"/>
      <c r="C12976"/>
      <c r="D12976" s="10"/>
      <c r="E12976" s="10"/>
      <c r="F12976" s="10"/>
      <c r="G12976" s="10"/>
      <c r="H12976" s="10"/>
      <c r="I12976" s="10"/>
      <c r="J12976" s="10"/>
      <c r="K12976" s="10"/>
      <c r="L12976" s="10"/>
      <c r="M12976" s="10"/>
      <c r="N12976" s="10"/>
      <c r="O12976" s="10"/>
      <c r="P12976" s="10"/>
    </row>
    <row r="12977" spans="2:16" x14ac:dyDescent="0.25">
      <c r="B12977"/>
      <c r="C12977"/>
      <c r="D12977" s="10"/>
      <c r="E12977" s="10"/>
      <c r="F12977" s="10"/>
      <c r="G12977" s="10"/>
      <c r="H12977" s="10"/>
      <c r="I12977" s="10"/>
      <c r="J12977" s="10"/>
      <c r="K12977" s="10"/>
      <c r="L12977" s="10"/>
      <c r="M12977" s="10"/>
      <c r="N12977" s="10"/>
      <c r="O12977" s="10"/>
      <c r="P12977" s="10"/>
    </row>
    <row r="12978" spans="2:16" x14ac:dyDescent="0.25">
      <c r="B12978"/>
      <c r="C12978"/>
      <c r="D12978" s="10"/>
      <c r="E12978" s="10"/>
      <c r="F12978" s="10"/>
      <c r="G12978" s="10"/>
      <c r="H12978" s="10"/>
      <c r="I12978" s="10"/>
      <c r="J12978" s="10"/>
      <c r="K12978" s="10"/>
      <c r="L12978" s="10"/>
      <c r="M12978" s="10"/>
      <c r="N12978" s="10"/>
      <c r="O12978" s="10"/>
      <c r="P12978" s="10"/>
    </row>
    <row r="12979" spans="2:16" x14ac:dyDescent="0.25">
      <c r="B12979"/>
      <c r="C12979"/>
      <c r="D12979" s="10"/>
      <c r="E12979" s="10"/>
      <c r="F12979" s="10"/>
      <c r="G12979" s="10"/>
      <c r="H12979" s="10"/>
      <c r="I12979" s="10"/>
      <c r="J12979" s="10"/>
      <c r="K12979" s="10"/>
      <c r="L12979" s="10"/>
      <c r="M12979" s="10"/>
      <c r="N12979" s="10"/>
      <c r="O12979" s="10"/>
      <c r="P12979" s="10"/>
    </row>
    <row r="12980" spans="2:16" x14ac:dyDescent="0.25">
      <c r="B12980"/>
      <c r="C12980"/>
      <c r="D12980" s="10"/>
      <c r="E12980" s="10"/>
      <c r="F12980" s="10"/>
      <c r="G12980" s="10"/>
      <c r="H12980" s="10"/>
      <c r="I12980" s="10"/>
      <c r="J12980" s="10"/>
      <c r="K12980" s="10"/>
      <c r="L12980" s="10"/>
      <c r="M12980" s="10"/>
      <c r="N12980" s="10"/>
      <c r="O12980" s="10"/>
      <c r="P12980" s="10"/>
    </row>
    <row r="12981" spans="2:16" x14ac:dyDescent="0.25">
      <c r="B12981"/>
      <c r="C12981"/>
      <c r="D12981" s="10"/>
      <c r="E12981" s="10"/>
      <c r="F12981" s="10"/>
      <c r="G12981" s="10"/>
      <c r="H12981" s="10"/>
      <c r="I12981" s="10"/>
      <c r="J12981" s="10"/>
      <c r="K12981" s="10"/>
      <c r="L12981" s="10"/>
      <c r="M12981" s="10"/>
      <c r="N12981" s="10"/>
      <c r="O12981" s="10"/>
      <c r="P12981" s="10"/>
    </row>
    <row r="12982" spans="2:16" x14ac:dyDescent="0.25">
      <c r="B12982"/>
      <c r="C12982"/>
      <c r="D12982" s="10"/>
      <c r="E12982" s="10"/>
      <c r="F12982" s="10"/>
      <c r="G12982" s="10"/>
      <c r="H12982" s="10"/>
      <c r="I12982" s="10"/>
      <c r="J12982" s="10"/>
      <c r="K12982" s="10"/>
      <c r="L12982" s="10"/>
      <c r="M12982" s="10"/>
      <c r="N12982" s="10"/>
      <c r="O12982" s="10"/>
      <c r="P12982" s="10"/>
    </row>
    <row r="12983" spans="2:16" x14ac:dyDescent="0.25">
      <c r="B12983"/>
      <c r="C12983"/>
      <c r="D12983" s="10"/>
      <c r="E12983" s="10"/>
      <c r="F12983" s="10"/>
      <c r="G12983" s="10"/>
      <c r="H12983" s="10"/>
      <c r="I12983" s="10"/>
      <c r="J12983" s="10"/>
      <c r="K12983" s="10"/>
      <c r="L12983" s="10"/>
      <c r="M12983" s="10"/>
      <c r="N12983" s="10"/>
      <c r="O12983" s="10"/>
      <c r="P12983" s="10"/>
    </row>
    <row r="12984" spans="2:16" x14ac:dyDescent="0.25">
      <c r="B12984"/>
      <c r="C12984"/>
      <c r="D12984" s="10"/>
      <c r="E12984" s="10"/>
      <c r="F12984" s="10"/>
      <c r="G12984" s="10"/>
      <c r="H12984" s="10"/>
      <c r="I12984" s="10"/>
      <c r="J12984" s="10"/>
      <c r="K12984" s="10"/>
      <c r="L12984" s="10"/>
      <c r="M12984" s="10"/>
      <c r="N12984" s="10"/>
      <c r="O12984" s="10"/>
      <c r="P12984" s="10"/>
    </row>
    <row r="12985" spans="2:16" x14ac:dyDescent="0.25">
      <c r="B12985"/>
      <c r="C12985"/>
      <c r="D12985" s="10"/>
      <c r="E12985" s="10"/>
      <c r="F12985" s="10"/>
      <c r="G12985" s="10"/>
      <c r="H12985" s="10"/>
      <c r="I12985" s="10"/>
      <c r="J12985" s="10"/>
      <c r="K12985" s="10"/>
      <c r="L12985" s="10"/>
      <c r="M12985" s="10"/>
      <c r="N12985" s="10"/>
      <c r="O12985" s="10"/>
      <c r="P12985" s="10"/>
    </row>
    <row r="12986" spans="2:16" x14ac:dyDescent="0.25">
      <c r="B12986"/>
      <c r="C12986"/>
      <c r="D12986" s="10"/>
      <c r="E12986" s="10"/>
      <c r="F12986" s="10"/>
      <c r="G12986" s="10"/>
      <c r="H12986" s="10"/>
      <c r="I12986" s="10"/>
      <c r="J12986" s="10"/>
      <c r="K12986" s="10"/>
      <c r="L12986" s="10"/>
      <c r="M12986" s="10"/>
      <c r="N12986" s="10"/>
      <c r="O12986" s="10"/>
      <c r="P12986" s="10"/>
    </row>
    <row r="12987" spans="2:16" x14ac:dyDescent="0.25">
      <c r="B12987"/>
      <c r="C12987"/>
      <c r="D12987" s="10"/>
      <c r="E12987" s="10"/>
      <c r="F12987" s="10"/>
      <c r="G12987" s="10"/>
      <c r="H12987" s="10"/>
      <c r="I12987" s="10"/>
      <c r="J12987" s="10"/>
      <c r="K12987" s="10"/>
      <c r="L12987" s="10"/>
      <c r="M12987" s="10"/>
      <c r="N12987" s="10"/>
      <c r="O12987" s="10"/>
      <c r="P12987" s="10"/>
    </row>
    <row r="12988" spans="2:16" x14ac:dyDescent="0.25">
      <c r="B12988"/>
      <c r="C12988"/>
      <c r="D12988" s="10"/>
      <c r="E12988" s="10"/>
      <c r="F12988" s="10"/>
      <c r="G12988" s="10"/>
      <c r="H12988" s="10"/>
      <c r="I12988" s="10"/>
      <c r="J12988" s="10"/>
      <c r="K12988" s="10"/>
      <c r="L12988" s="10"/>
      <c r="M12988" s="10"/>
      <c r="N12988" s="10"/>
      <c r="O12988" s="10"/>
      <c r="P12988" s="10"/>
    </row>
    <row r="12989" spans="2:16" x14ac:dyDescent="0.25">
      <c r="B12989"/>
      <c r="C12989"/>
      <c r="D12989" s="10"/>
      <c r="E12989" s="10"/>
      <c r="F12989" s="10"/>
      <c r="G12989" s="10"/>
      <c r="H12989" s="10"/>
      <c r="I12989" s="10"/>
      <c r="J12989" s="10"/>
      <c r="K12989" s="10"/>
      <c r="L12989" s="10"/>
      <c r="M12989" s="10"/>
      <c r="N12989" s="10"/>
      <c r="O12989" s="10"/>
      <c r="P12989" s="10"/>
    </row>
    <row r="12990" spans="2:16" x14ac:dyDescent="0.25">
      <c r="B12990"/>
      <c r="C12990"/>
      <c r="D12990" s="10"/>
      <c r="E12990" s="10"/>
      <c r="F12990" s="10"/>
      <c r="G12990" s="10"/>
      <c r="H12990" s="10"/>
      <c r="I12990" s="10"/>
      <c r="J12990" s="10"/>
      <c r="K12990" s="10"/>
      <c r="L12990" s="10"/>
      <c r="M12990" s="10"/>
      <c r="N12990" s="10"/>
      <c r="O12990" s="10"/>
      <c r="P12990" s="10"/>
    </row>
    <row r="12991" spans="2:16" x14ac:dyDescent="0.25">
      <c r="B12991"/>
      <c r="C12991"/>
      <c r="D12991" s="10"/>
      <c r="E12991" s="10"/>
      <c r="F12991" s="10"/>
      <c r="G12991" s="10"/>
      <c r="H12991" s="10"/>
      <c r="I12991" s="10"/>
      <c r="J12991" s="10"/>
      <c r="K12991" s="10"/>
      <c r="L12991" s="10"/>
      <c r="M12991" s="10"/>
      <c r="N12991" s="10"/>
      <c r="O12991" s="10"/>
      <c r="P12991" s="10"/>
    </row>
    <row r="12992" spans="2:16" x14ac:dyDescent="0.25">
      <c r="B12992"/>
      <c r="C12992"/>
      <c r="D12992" s="10"/>
      <c r="E12992" s="10"/>
      <c r="F12992" s="10"/>
      <c r="G12992" s="10"/>
      <c r="H12992" s="10"/>
      <c r="I12992" s="10"/>
      <c r="J12992" s="10"/>
      <c r="K12992" s="10"/>
      <c r="L12992" s="10"/>
      <c r="M12992" s="10"/>
      <c r="N12992" s="10"/>
      <c r="O12992" s="10"/>
      <c r="P12992" s="10"/>
    </row>
    <row r="12993" spans="2:16" x14ac:dyDescent="0.25">
      <c r="B12993"/>
      <c r="C12993"/>
      <c r="D12993" s="10"/>
      <c r="E12993" s="10"/>
      <c r="F12993" s="10"/>
      <c r="G12993" s="10"/>
      <c r="H12993" s="10"/>
      <c r="I12993" s="10"/>
      <c r="J12993" s="10"/>
      <c r="K12993" s="10"/>
      <c r="L12993" s="10"/>
      <c r="M12993" s="10"/>
      <c r="N12993" s="10"/>
      <c r="O12993" s="10"/>
      <c r="P12993" s="10"/>
    </row>
    <row r="12994" spans="2:16" x14ac:dyDescent="0.25">
      <c r="B12994"/>
      <c r="C12994"/>
      <c r="D12994" s="10"/>
      <c r="E12994" s="10"/>
      <c r="F12994" s="10"/>
      <c r="G12994" s="10"/>
      <c r="H12994" s="10"/>
      <c r="I12994" s="10"/>
      <c r="J12994" s="10"/>
      <c r="K12994" s="10"/>
      <c r="L12994" s="10"/>
      <c r="M12994" s="10"/>
      <c r="N12994" s="10"/>
      <c r="O12994" s="10"/>
      <c r="P12994" s="10"/>
    </row>
    <row r="12995" spans="2:16" x14ac:dyDescent="0.25">
      <c r="B12995"/>
      <c r="C12995"/>
      <c r="D12995" s="10"/>
      <c r="E12995" s="10"/>
      <c r="F12995" s="10"/>
      <c r="G12995" s="10"/>
      <c r="H12995" s="10"/>
      <c r="I12995" s="10"/>
      <c r="J12995" s="10"/>
      <c r="K12995" s="10"/>
      <c r="L12995" s="10"/>
      <c r="M12995" s="10"/>
      <c r="N12995" s="10"/>
      <c r="O12995" s="10"/>
      <c r="P12995" s="10"/>
    </row>
    <row r="12996" spans="2:16" x14ac:dyDescent="0.25">
      <c r="B12996"/>
      <c r="C12996"/>
      <c r="D12996" s="10"/>
      <c r="E12996" s="10"/>
      <c r="F12996" s="10"/>
      <c r="G12996" s="10"/>
      <c r="H12996" s="10"/>
      <c r="I12996" s="10"/>
      <c r="J12996" s="10"/>
      <c r="K12996" s="10"/>
      <c r="L12996" s="10"/>
      <c r="M12996" s="10"/>
      <c r="N12996" s="10"/>
      <c r="O12996" s="10"/>
      <c r="P12996" s="10"/>
    </row>
    <row r="12997" spans="2:16" x14ac:dyDescent="0.25">
      <c r="B12997"/>
      <c r="C12997"/>
      <c r="D12997" s="10"/>
      <c r="E12997" s="10"/>
      <c r="F12997" s="10"/>
      <c r="G12997" s="10"/>
      <c r="H12997" s="10"/>
      <c r="I12997" s="10"/>
      <c r="J12997" s="10"/>
      <c r="K12997" s="10"/>
      <c r="L12997" s="10"/>
      <c r="M12997" s="10"/>
      <c r="N12997" s="10"/>
      <c r="O12997" s="10"/>
      <c r="P12997" s="10"/>
    </row>
    <row r="12998" spans="2:16" x14ac:dyDescent="0.25">
      <c r="B12998"/>
      <c r="C12998"/>
      <c r="D12998" s="10"/>
      <c r="E12998" s="10"/>
      <c r="F12998" s="10"/>
      <c r="G12998" s="10"/>
      <c r="H12998" s="10"/>
      <c r="I12998" s="10"/>
      <c r="J12998" s="10"/>
      <c r="K12998" s="10"/>
      <c r="L12998" s="10"/>
      <c r="M12998" s="10"/>
      <c r="N12998" s="10"/>
      <c r="O12998" s="10"/>
      <c r="P12998" s="10"/>
    </row>
    <row r="12999" spans="2:16" x14ac:dyDescent="0.25">
      <c r="B12999"/>
      <c r="C12999"/>
      <c r="D12999" s="10"/>
      <c r="E12999" s="10"/>
      <c r="F12999" s="10"/>
      <c r="G12999" s="10"/>
      <c r="H12999" s="10"/>
      <c r="I12999" s="10"/>
      <c r="J12999" s="10"/>
      <c r="K12999" s="10"/>
      <c r="L12999" s="10"/>
      <c r="M12999" s="10"/>
      <c r="N12999" s="10"/>
      <c r="O12999" s="10"/>
      <c r="P12999" s="10"/>
    </row>
    <row r="13000" spans="2:16" x14ac:dyDescent="0.25">
      <c r="B13000"/>
      <c r="C13000"/>
      <c r="D13000" s="10"/>
      <c r="E13000" s="10"/>
      <c r="F13000" s="10"/>
      <c r="G13000" s="10"/>
      <c r="H13000" s="10"/>
      <c r="I13000" s="10"/>
      <c r="J13000" s="10"/>
      <c r="K13000" s="10"/>
      <c r="L13000" s="10"/>
      <c r="M13000" s="10"/>
      <c r="N13000" s="10"/>
      <c r="O13000" s="10"/>
      <c r="P13000" s="10"/>
    </row>
    <row r="13001" spans="2:16" x14ac:dyDescent="0.25">
      <c r="B13001"/>
      <c r="C13001"/>
      <c r="D13001" s="10"/>
      <c r="E13001" s="10"/>
      <c r="F13001" s="10"/>
      <c r="G13001" s="10"/>
      <c r="H13001" s="10"/>
      <c r="I13001" s="10"/>
      <c r="J13001" s="10"/>
      <c r="K13001" s="10"/>
      <c r="L13001" s="10"/>
      <c r="M13001" s="10"/>
      <c r="N13001" s="10"/>
      <c r="O13001" s="10"/>
      <c r="P13001" s="10"/>
    </row>
    <row r="13002" spans="2:16" x14ac:dyDescent="0.25">
      <c r="B13002"/>
      <c r="C13002"/>
      <c r="D13002" s="10"/>
      <c r="E13002" s="10"/>
      <c r="F13002" s="10"/>
      <c r="G13002" s="10"/>
      <c r="H13002" s="10"/>
      <c r="I13002" s="10"/>
      <c r="J13002" s="10"/>
      <c r="K13002" s="10"/>
      <c r="L13002" s="10"/>
      <c r="M13002" s="10"/>
      <c r="N13002" s="10"/>
      <c r="O13002" s="10"/>
      <c r="P13002" s="10"/>
    </row>
    <row r="13003" spans="2:16" x14ac:dyDescent="0.25">
      <c r="B13003"/>
      <c r="C13003"/>
      <c r="D13003" s="10"/>
      <c r="E13003" s="10"/>
      <c r="F13003" s="10"/>
      <c r="G13003" s="10"/>
      <c r="H13003" s="10"/>
      <c r="I13003" s="10"/>
      <c r="J13003" s="10"/>
      <c r="K13003" s="10"/>
      <c r="L13003" s="10"/>
      <c r="M13003" s="10"/>
      <c r="N13003" s="10"/>
      <c r="O13003" s="10"/>
      <c r="P13003" s="10"/>
    </row>
    <row r="13004" spans="2:16" x14ac:dyDescent="0.25">
      <c r="B13004"/>
      <c r="C13004"/>
      <c r="D13004" s="10"/>
      <c r="E13004" s="10"/>
      <c r="F13004" s="10"/>
      <c r="G13004" s="10"/>
      <c r="H13004" s="10"/>
      <c r="I13004" s="10"/>
      <c r="J13004" s="10"/>
      <c r="K13004" s="10"/>
      <c r="L13004" s="10"/>
      <c r="M13004" s="10"/>
      <c r="N13004" s="10"/>
      <c r="O13004" s="10"/>
      <c r="P13004" s="10"/>
    </row>
    <row r="13005" spans="2:16" x14ac:dyDescent="0.25">
      <c r="B13005"/>
      <c r="C13005"/>
      <c r="D13005" s="10"/>
      <c r="E13005" s="10"/>
      <c r="F13005" s="10"/>
      <c r="G13005" s="10"/>
      <c r="H13005" s="10"/>
      <c r="I13005" s="10"/>
      <c r="J13005" s="10"/>
      <c r="K13005" s="10"/>
      <c r="L13005" s="10"/>
      <c r="M13005" s="10"/>
      <c r="N13005" s="10"/>
      <c r="O13005" s="10"/>
      <c r="P13005" s="10"/>
    </row>
    <row r="13006" spans="2:16" x14ac:dyDescent="0.25">
      <c r="B13006"/>
      <c r="C13006"/>
      <c r="D13006" s="10"/>
      <c r="E13006" s="10"/>
      <c r="F13006" s="10"/>
      <c r="G13006" s="10"/>
      <c r="H13006" s="10"/>
      <c r="I13006" s="10"/>
      <c r="J13006" s="10"/>
      <c r="K13006" s="10"/>
      <c r="L13006" s="10"/>
      <c r="M13006" s="10"/>
      <c r="N13006" s="10"/>
      <c r="O13006" s="10"/>
      <c r="P13006" s="10"/>
    </row>
    <row r="13007" spans="2:16" x14ac:dyDescent="0.25">
      <c r="B13007"/>
      <c r="C13007"/>
      <c r="D13007" s="10"/>
      <c r="E13007" s="10"/>
      <c r="F13007" s="10"/>
      <c r="G13007" s="10"/>
      <c r="H13007" s="10"/>
      <c r="I13007" s="10"/>
      <c r="J13007" s="10"/>
      <c r="K13007" s="10"/>
      <c r="L13007" s="10"/>
      <c r="M13007" s="10"/>
      <c r="N13007" s="10"/>
      <c r="O13007" s="10"/>
      <c r="P13007" s="10"/>
    </row>
    <row r="13008" spans="2:16" x14ac:dyDescent="0.25">
      <c r="B13008"/>
      <c r="C13008"/>
      <c r="D13008" s="10"/>
      <c r="E13008" s="10"/>
      <c r="F13008" s="10"/>
      <c r="G13008" s="10"/>
      <c r="H13008" s="10"/>
      <c r="I13008" s="10"/>
      <c r="J13008" s="10"/>
      <c r="K13008" s="10"/>
      <c r="L13008" s="10"/>
      <c r="M13008" s="10"/>
      <c r="N13008" s="10"/>
      <c r="O13008" s="10"/>
      <c r="P13008" s="10"/>
    </row>
    <row r="13009" spans="2:16" x14ac:dyDescent="0.25">
      <c r="B13009"/>
      <c r="C13009"/>
      <c r="D13009" s="10"/>
      <c r="E13009" s="10"/>
      <c r="F13009" s="10"/>
      <c r="G13009" s="10"/>
      <c r="H13009" s="10"/>
      <c r="I13009" s="10"/>
      <c r="J13009" s="10"/>
      <c r="K13009" s="10"/>
      <c r="L13009" s="10"/>
      <c r="M13009" s="10"/>
      <c r="N13009" s="10"/>
      <c r="O13009" s="10"/>
      <c r="P13009" s="10"/>
    </row>
    <row r="13010" spans="2:16" x14ac:dyDescent="0.25">
      <c r="B13010"/>
      <c r="C13010"/>
      <c r="D13010" s="10"/>
      <c r="E13010" s="10"/>
      <c r="F13010" s="10"/>
      <c r="G13010" s="10"/>
      <c r="H13010" s="10"/>
      <c r="I13010" s="10"/>
      <c r="J13010" s="10"/>
      <c r="K13010" s="10"/>
      <c r="L13010" s="10"/>
      <c r="M13010" s="10"/>
      <c r="N13010" s="10"/>
      <c r="O13010" s="10"/>
      <c r="P13010" s="10"/>
    </row>
    <row r="13011" spans="2:16" x14ac:dyDescent="0.25">
      <c r="B13011"/>
      <c r="C13011"/>
      <c r="D13011" s="10"/>
      <c r="E13011" s="10"/>
      <c r="F13011" s="10"/>
      <c r="G13011" s="10"/>
      <c r="H13011" s="10"/>
      <c r="I13011" s="10"/>
      <c r="J13011" s="10"/>
      <c r="K13011" s="10"/>
      <c r="L13011" s="10"/>
      <c r="M13011" s="10"/>
      <c r="N13011" s="10"/>
      <c r="O13011" s="10"/>
      <c r="P13011" s="10"/>
    </row>
    <row r="13012" spans="2:16" x14ac:dyDescent="0.25">
      <c r="B13012"/>
      <c r="C13012"/>
      <c r="D13012" s="10"/>
      <c r="E13012" s="10"/>
      <c r="F13012" s="10"/>
      <c r="G13012" s="10"/>
      <c r="H13012" s="10"/>
      <c r="I13012" s="10"/>
      <c r="J13012" s="10"/>
      <c r="K13012" s="10"/>
      <c r="L13012" s="10"/>
      <c r="M13012" s="10"/>
      <c r="N13012" s="10"/>
      <c r="O13012" s="10"/>
      <c r="P13012" s="10"/>
    </row>
    <row r="13013" spans="2:16" x14ac:dyDescent="0.25">
      <c r="B13013"/>
      <c r="C13013"/>
      <c r="D13013" s="10"/>
      <c r="E13013" s="10"/>
      <c r="F13013" s="10"/>
      <c r="G13013" s="10"/>
      <c r="H13013" s="10"/>
      <c r="I13013" s="10"/>
      <c r="J13013" s="10"/>
      <c r="K13013" s="10"/>
      <c r="L13013" s="10"/>
      <c r="M13013" s="10"/>
      <c r="N13013" s="10"/>
      <c r="O13013" s="10"/>
      <c r="P13013" s="10"/>
    </row>
    <row r="13014" spans="2:16" x14ac:dyDescent="0.25">
      <c r="B13014"/>
      <c r="C13014"/>
      <c r="D13014" s="10"/>
      <c r="E13014" s="10"/>
      <c r="F13014" s="10"/>
      <c r="G13014" s="10"/>
      <c r="H13014" s="10"/>
      <c r="I13014" s="10"/>
      <c r="J13014" s="10"/>
      <c r="K13014" s="10"/>
      <c r="L13014" s="10"/>
      <c r="M13014" s="10"/>
      <c r="N13014" s="10"/>
      <c r="O13014" s="10"/>
      <c r="P13014" s="10"/>
    </row>
    <row r="13015" spans="2:16" x14ac:dyDescent="0.25">
      <c r="B13015"/>
      <c r="C13015"/>
      <c r="D13015" s="10"/>
      <c r="E13015" s="10"/>
      <c r="F13015" s="10"/>
      <c r="G13015" s="10"/>
      <c r="H13015" s="10"/>
      <c r="I13015" s="10"/>
      <c r="J13015" s="10"/>
      <c r="K13015" s="10"/>
      <c r="L13015" s="10"/>
      <c r="M13015" s="10"/>
      <c r="N13015" s="10"/>
      <c r="O13015" s="10"/>
      <c r="P13015" s="10"/>
    </row>
    <row r="13016" spans="2:16" x14ac:dyDescent="0.25">
      <c r="B13016"/>
      <c r="C13016"/>
      <c r="D13016" s="10"/>
      <c r="E13016" s="10"/>
      <c r="F13016" s="10"/>
      <c r="G13016" s="10"/>
      <c r="H13016" s="10"/>
      <c r="I13016" s="10"/>
      <c r="J13016" s="10"/>
      <c r="K13016" s="10"/>
      <c r="L13016" s="10"/>
      <c r="M13016" s="10"/>
      <c r="N13016" s="10"/>
      <c r="O13016" s="10"/>
      <c r="P13016" s="10"/>
    </row>
    <row r="13017" spans="2:16" x14ac:dyDescent="0.25">
      <c r="B13017"/>
      <c r="C13017"/>
      <c r="D13017" s="10"/>
      <c r="E13017" s="10"/>
      <c r="F13017" s="10"/>
      <c r="G13017" s="10"/>
      <c r="H13017" s="10"/>
      <c r="I13017" s="10"/>
      <c r="J13017" s="10"/>
      <c r="K13017" s="10"/>
      <c r="L13017" s="10"/>
      <c r="M13017" s="10"/>
      <c r="N13017" s="10"/>
      <c r="O13017" s="10"/>
      <c r="P13017" s="10"/>
    </row>
    <row r="13018" spans="2:16" x14ac:dyDescent="0.25">
      <c r="B13018"/>
      <c r="C13018"/>
      <c r="D13018" s="10"/>
      <c r="E13018" s="10"/>
      <c r="F13018" s="10"/>
      <c r="G13018" s="10"/>
      <c r="H13018" s="10"/>
      <c r="I13018" s="10"/>
      <c r="J13018" s="10"/>
      <c r="K13018" s="10"/>
      <c r="L13018" s="10"/>
      <c r="M13018" s="10"/>
      <c r="N13018" s="10"/>
      <c r="O13018" s="10"/>
      <c r="P13018" s="10"/>
    </row>
    <row r="13019" spans="2:16" x14ac:dyDescent="0.25">
      <c r="B13019"/>
      <c r="C13019"/>
      <c r="D13019" s="10"/>
      <c r="E13019" s="10"/>
      <c r="F13019" s="10"/>
      <c r="G13019" s="10"/>
      <c r="H13019" s="10"/>
      <c r="I13019" s="10"/>
      <c r="J13019" s="10"/>
      <c r="K13019" s="10"/>
      <c r="L13019" s="10"/>
      <c r="M13019" s="10"/>
      <c r="N13019" s="10"/>
      <c r="O13019" s="10"/>
      <c r="P13019" s="10"/>
    </row>
    <row r="13020" spans="2:16" x14ac:dyDescent="0.25">
      <c r="B13020"/>
      <c r="C13020"/>
      <c r="D13020" s="10"/>
      <c r="E13020" s="10"/>
      <c r="F13020" s="10"/>
      <c r="G13020" s="10"/>
      <c r="H13020" s="10"/>
      <c r="I13020" s="10"/>
      <c r="J13020" s="10"/>
      <c r="K13020" s="10"/>
      <c r="L13020" s="10"/>
      <c r="M13020" s="10"/>
      <c r="N13020" s="10"/>
      <c r="O13020" s="10"/>
      <c r="P13020" s="10"/>
    </row>
    <row r="13021" spans="2:16" x14ac:dyDescent="0.25">
      <c r="B13021"/>
      <c r="C13021"/>
      <c r="D13021" s="10"/>
      <c r="E13021" s="10"/>
      <c r="F13021" s="10"/>
      <c r="G13021" s="10"/>
      <c r="H13021" s="10"/>
      <c r="I13021" s="10"/>
      <c r="J13021" s="10"/>
      <c r="K13021" s="10"/>
      <c r="L13021" s="10"/>
      <c r="M13021" s="10"/>
      <c r="N13021" s="10"/>
      <c r="O13021" s="10"/>
      <c r="P13021" s="10"/>
    </row>
    <row r="13022" spans="2:16" x14ac:dyDescent="0.25">
      <c r="B13022"/>
      <c r="C13022"/>
      <c r="D13022" s="10"/>
      <c r="E13022" s="10"/>
      <c r="F13022" s="10"/>
      <c r="G13022" s="10"/>
      <c r="H13022" s="10"/>
      <c r="I13022" s="10"/>
      <c r="J13022" s="10"/>
      <c r="K13022" s="10"/>
      <c r="L13022" s="10"/>
      <c r="M13022" s="10"/>
      <c r="N13022" s="10"/>
      <c r="O13022" s="10"/>
      <c r="P13022" s="10"/>
    </row>
    <row r="13023" spans="2:16" x14ac:dyDescent="0.25">
      <c r="B13023"/>
      <c r="C13023"/>
      <c r="D13023" s="10"/>
      <c r="E13023" s="10"/>
      <c r="F13023" s="10"/>
      <c r="G13023" s="10"/>
      <c r="H13023" s="10"/>
      <c r="I13023" s="10"/>
      <c r="J13023" s="10"/>
      <c r="K13023" s="10"/>
      <c r="L13023" s="10"/>
      <c r="M13023" s="10"/>
      <c r="N13023" s="10"/>
      <c r="O13023" s="10"/>
      <c r="P13023" s="10"/>
    </row>
    <row r="13024" spans="2:16" x14ac:dyDescent="0.25">
      <c r="B13024"/>
      <c r="C13024"/>
      <c r="D13024" s="10"/>
      <c r="E13024" s="10"/>
      <c r="F13024" s="10"/>
      <c r="G13024" s="10"/>
      <c r="H13024" s="10"/>
      <c r="I13024" s="10"/>
      <c r="J13024" s="10"/>
      <c r="K13024" s="10"/>
      <c r="L13024" s="10"/>
      <c r="M13024" s="10"/>
      <c r="N13024" s="10"/>
      <c r="O13024" s="10"/>
      <c r="P13024" s="10"/>
    </row>
    <row r="13025" spans="2:16" x14ac:dyDescent="0.25">
      <c r="B13025"/>
      <c r="C13025"/>
      <c r="D13025" s="10"/>
      <c r="E13025" s="10"/>
      <c r="F13025" s="10"/>
      <c r="G13025" s="10"/>
      <c r="H13025" s="10"/>
      <c r="I13025" s="10"/>
      <c r="J13025" s="10"/>
      <c r="K13025" s="10"/>
      <c r="L13025" s="10"/>
      <c r="M13025" s="10"/>
      <c r="N13025" s="10"/>
      <c r="O13025" s="10"/>
      <c r="P13025" s="10"/>
    </row>
    <row r="13026" spans="2:16" x14ac:dyDescent="0.25">
      <c r="B13026"/>
      <c r="C13026"/>
      <c r="D13026" s="10"/>
      <c r="E13026" s="10"/>
      <c r="F13026" s="10"/>
      <c r="G13026" s="10"/>
      <c r="H13026" s="10"/>
      <c r="I13026" s="10"/>
      <c r="J13026" s="10"/>
      <c r="K13026" s="10"/>
      <c r="L13026" s="10"/>
      <c r="M13026" s="10"/>
      <c r="N13026" s="10"/>
      <c r="O13026" s="10"/>
      <c r="P13026" s="10"/>
    </row>
    <row r="13027" spans="2:16" x14ac:dyDescent="0.25">
      <c r="B13027"/>
      <c r="C13027"/>
      <c r="D13027" s="10"/>
      <c r="E13027" s="10"/>
      <c r="F13027" s="10"/>
      <c r="G13027" s="10"/>
      <c r="H13027" s="10"/>
      <c r="I13027" s="10"/>
      <c r="J13027" s="10"/>
      <c r="K13027" s="10"/>
      <c r="L13027" s="10"/>
      <c r="M13027" s="10"/>
      <c r="N13027" s="10"/>
      <c r="O13027" s="10"/>
      <c r="P13027" s="10"/>
    </row>
    <row r="13028" spans="2:16" x14ac:dyDescent="0.25">
      <c r="B13028"/>
      <c r="C13028"/>
      <c r="D13028" s="10"/>
      <c r="E13028" s="10"/>
      <c r="F13028" s="10"/>
      <c r="G13028" s="10"/>
      <c r="H13028" s="10"/>
      <c r="I13028" s="10"/>
      <c r="J13028" s="10"/>
      <c r="K13028" s="10"/>
      <c r="L13028" s="10"/>
      <c r="M13028" s="10"/>
      <c r="N13028" s="10"/>
      <c r="O13028" s="10"/>
      <c r="P13028" s="10"/>
    </row>
    <row r="13029" spans="2:16" x14ac:dyDescent="0.25">
      <c r="B13029"/>
      <c r="C13029"/>
      <c r="D13029" s="10"/>
      <c r="E13029" s="10"/>
      <c r="F13029" s="10"/>
      <c r="G13029" s="10"/>
      <c r="H13029" s="10"/>
      <c r="I13029" s="10"/>
      <c r="J13029" s="10"/>
      <c r="K13029" s="10"/>
      <c r="L13029" s="10"/>
      <c r="M13029" s="10"/>
      <c r="N13029" s="10"/>
      <c r="O13029" s="10"/>
      <c r="P13029" s="10"/>
    </row>
    <row r="13030" spans="2:16" x14ac:dyDescent="0.25">
      <c r="B13030"/>
      <c r="C13030"/>
      <c r="D13030" s="10"/>
      <c r="E13030" s="10"/>
      <c r="F13030" s="10"/>
      <c r="G13030" s="10"/>
      <c r="H13030" s="10"/>
      <c r="I13030" s="10"/>
      <c r="J13030" s="10"/>
      <c r="K13030" s="10"/>
      <c r="L13030" s="10"/>
      <c r="M13030" s="10"/>
      <c r="N13030" s="10"/>
      <c r="O13030" s="10"/>
      <c r="P13030" s="10"/>
    </row>
    <row r="13031" spans="2:16" x14ac:dyDescent="0.25">
      <c r="B13031"/>
      <c r="C13031"/>
      <c r="D13031" s="10"/>
      <c r="E13031" s="10"/>
      <c r="F13031" s="10"/>
      <c r="G13031" s="10"/>
      <c r="H13031" s="10"/>
      <c r="I13031" s="10"/>
      <c r="J13031" s="10"/>
      <c r="K13031" s="10"/>
      <c r="L13031" s="10"/>
      <c r="M13031" s="10"/>
      <c r="N13031" s="10"/>
      <c r="O13031" s="10"/>
      <c r="P13031" s="10"/>
    </row>
    <row r="13032" spans="2:16" x14ac:dyDescent="0.25">
      <c r="B13032"/>
      <c r="C13032"/>
      <c r="D13032" s="10"/>
      <c r="E13032" s="10"/>
      <c r="F13032" s="10"/>
      <c r="G13032" s="10"/>
      <c r="H13032" s="10"/>
      <c r="I13032" s="10"/>
      <c r="J13032" s="10"/>
      <c r="K13032" s="10"/>
      <c r="L13032" s="10"/>
      <c r="M13032" s="10"/>
      <c r="N13032" s="10"/>
      <c r="O13032" s="10"/>
      <c r="P13032" s="10"/>
    </row>
    <row r="13033" spans="2:16" x14ac:dyDescent="0.25">
      <c r="B13033"/>
      <c r="C13033"/>
      <c r="D13033" s="10"/>
      <c r="E13033" s="10"/>
      <c r="F13033" s="10"/>
      <c r="G13033" s="10"/>
      <c r="H13033" s="10"/>
      <c r="I13033" s="10"/>
      <c r="J13033" s="10"/>
      <c r="K13033" s="10"/>
      <c r="L13033" s="10"/>
      <c r="M13033" s="10"/>
      <c r="N13033" s="10"/>
      <c r="O13033" s="10"/>
      <c r="P13033" s="10"/>
    </row>
    <row r="13034" spans="2:16" x14ac:dyDescent="0.25">
      <c r="B13034"/>
      <c r="C13034"/>
      <c r="D13034" s="10"/>
      <c r="E13034" s="10"/>
      <c r="F13034" s="10"/>
      <c r="G13034" s="10"/>
      <c r="H13034" s="10"/>
      <c r="I13034" s="10"/>
      <c r="J13034" s="10"/>
      <c r="K13034" s="10"/>
      <c r="L13034" s="10"/>
      <c r="M13034" s="10"/>
      <c r="N13034" s="10"/>
      <c r="O13034" s="10"/>
      <c r="P13034" s="10"/>
    </row>
    <row r="13035" spans="2:16" x14ac:dyDescent="0.25">
      <c r="B13035"/>
      <c r="C13035"/>
      <c r="D13035" s="10"/>
      <c r="E13035" s="10"/>
      <c r="F13035" s="10"/>
      <c r="G13035" s="10"/>
      <c r="H13035" s="10"/>
      <c r="I13035" s="10"/>
      <c r="J13035" s="10"/>
      <c r="K13035" s="10"/>
      <c r="L13035" s="10"/>
      <c r="M13035" s="10"/>
      <c r="N13035" s="10"/>
      <c r="O13035" s="10"/>
      <c r="P13035" s="10"/>
    </row>
    <row r="13036" spans="2:16" x14ac:dyDescent="0.25">
      <c r="B13036"/>
      <c r="C13036"/>
      <c r="D13036" s="10"/>
      <c r="E13036" s="10"/>
      <c r="F13036" s="10"/>
      <c r="G13036" s="10"/>
      <c r="H13036" s="10"/>
      <c r="I13036" s="10"/>
      <c r="J13036" s="10"/>
      <c r="K13036" s="10"/>
      <c r="L13036" s="10"/>
      <c r="M13036" s="10"/>
      <c r="N13036" s="10"/>
      <c r="O13036" s="10"/>
      <c r="P13036" s="10"/>
    </row>
    <row r="13037" spans="2:16" x14ac:dyDescent="0.25">
      <c r="B13037"/>
      <c r="C13037"/>
      <c r="D13037" s="10"/>
      <c r="E13037" s="10"/>
      <c r="F13037" s="10"/>
      <c r="G13037" s="10"/>
      <c r="H13037" s="10"/>
      <c r="I13037" s="10"/>
      <c r="J13037" s="10"/>
      <c r="K13037" s="10"/>
      <c r="L13037" s="10"/>
      <c r="M13037" s="10"/>
      <c r="N13037" s="10"/>
      <c r="O13037" s="10"/>
      <c r="P13037" s="10"/>
    </row>
    <row r="13038" spans="2:16" x14ac:dyDescent="0.25">
      <c r="B13038"/>
      <c r="C13038"/>
      <c r="D13038" s="10"/>
      <c r="E13038" s="10"/>
      <c r="F13038" s="10"/>
      <c r="G13038" s="10"/>
      <c r="H13038" s="10"/>
      <c r="I13038" s="10"/>
      <c r="J13038" s="10"/>
      <c r="K13038" s="10"/>
      <c r="L13038" s="10"/>
      <c r="M13038" s="10"/>
      <c r="N13038" s="10"/>
      <c r="O13038" s="10"/>
      <c r="P13038" s="10"/>
    </row>
    <row r="13039" spans="2:16" x14ac:dyDescent="0.25">
      <c r="B13039"/>
      <c r="C13039"/>
      <c r="D13039" s="10"/>
      <c r="E13039" s="10"/>
      <c r="F13039" s="10"/>
      <c r="G13039" s="10"/>
      <c r="H13039" s="10"/>
      <c r="I13039" s="10"/>
      <c r="J13039" s="10"/>
      <c r="K13039" s="10"/>
      <c r="L13039" s="10"/>
      <c r="M13039" s="10"/>
      <c r="N13039" s="10"/>
      <c r="O13039" s="10"/>
      <c r="P13039" s="10"/>
    </row>
    <row r="13040" spans="2:16" x14ac:dyDescent="0.25">
      <c r="B13040"/>
      <c r="C13040"/>
      <c r="D13040" s="10"/>
      <c r="E13040" s="10"/>
      <c r="F13040" s="10"/>
      <c r="G13040" s="10"/>
      <c r="H13040" s="10"/>
      <c r="I13040" s="10"/>
      <c r="J13040" s="10"/>
      <c r="K13040" s="10"/>
      <c r="L13040" s="10"/>
      <c r="M13040" s="10"/>
      <c r="N13040" s="10"/>
      <c r="O13040" s="10"/>
      <c r="P13040" s="10"/>
    </row>
    <row r="13041" spans="2:16" x14ac:dyDescent="0.25">
      <c r="B13041"/>
      <c r="C13041"/>
      <c r="D13041" s="10"/>
      <c r="E13041" s="10"/>
      <c r="F13041" s="10"/>
      <c r="G13041" s="10"/>
      <c r="H13041" s="10"/>
      <c r="I13041" s="10"/>
      <c r="J13041" s="10"/>
      <c r="K13041" s="10"/>
      <c r="L13041" s="10"/>
      <c r="M13041" s="10"/>
      <c r="N13041" s="10"/>
      <c r="O13041" s="10"/>
      <c r="P13041" s="10"/>
    </row>
    <row r="13042" spans="2:16" x14ac:dyDescent="0.25">
      <c r="B13042"/>
      <c r="C13042"/>
      <c r="D13042" s="10"/>
      <c r="E13042" s="10"/>
      <c r="F13042" s="10"/>
      <c r="G13042" s="10"/>
      <c r="H13042" s="10"/>
      <c r="I13042" s="10"/>
      <c r="J13042" s="10"/>
      <c r="K13042" s="10"/>
      <c r="L13042" s="10"/>
      <c r="M13042" s="10"/>
      <c r="N13042" s="10"/>
      <c r="O13042" s="10"/>
      <c r="P13042" s="10"/>
    </row>
    <row r="13043" spans="2:16" x14ac:dyDescent="0.25">
      <c r="B13043"/>
      <c r="C13043"/>
      <c r="D13043" s="10"/>
      <c r="E13043" s="10"/>
      <c r="F13043" s="10"/>
      <c r="G13043" s="10"/>
      <c r="H13043" s="10"/>
      <c r="I13043" s="10"/>
      <c r="J13043" s="10"/>
      <c r="K13043" s="10"/>
      <c r="L13043" s="10"/>
      <c r="M13043" s="10"/>
      <c r="N13043" s="10"/>
      <c r="O13043" s="10"/>
      <c r="P13043" s="10"/>
    </row>
    <row r="13044" spans="2:16" x14ac:dyDescent="0.25">
      <c r="B13044"/>
      <c r="C13044"/>
      <c r="D13044" s="10"/>
      <c r="E13044" s="10"/>
      <c r="F13044" s="10"/>
      <c r="G13044" s="10"/>
      <c r="H13044" s="10"/>
      <c r="I13044" s="10"/>
      <c r="J13044" s="10"/>
      <c r="K13044" s="10"/>
      <c r="L13044" s="10"/>
      <c r="M13044" s="10"/>
      <c r="N13044" s="10"/>
      <c r="O13044" s="10"/>
      <c r="P13044" s="10"/>
    </row>
    <row r="13045" spans="2:16" x14ac:dyDescent="0.25">
      <c r="B13045"/>
      <c r="C13045"/>
      <c r="D13045" s="10"/>
      <c r="E13045" s="10"/>
      <c r="F13045" s="10"/>
      <c r="G13045" s="10"/>
      <c r="H13045" s="10"/>
      <c r="I13045" s="10"/>
      <c r="J13045" s="10"/>
      <c r="K13045" s="10"/>
      <c r="L13045" s="10"/>
      <c r="M13045" s="10"/>
      <c r="N13045" s="10"/>
      <c r="O13045" s="10"/>
      <c r="P13045" s="10"/>
    </row>
    <row r="13046" spans="2:16" x14ac:dyDescent="0.25">
      <c r="B13046"/>
      <c r="C13046"/>
      <c r="D13046" s="10"/>
      <c r="E13046" s="10"/>
      <c r="F13046" s="10"/>
      <c r="G13046" s="10"/>
      <c r="H13046" s="10"/>
      <c r="I13046" s="10"/>
      <c r="J13046" s="10"/>
      <c r="K13046" s="10"/>
      <c r="L13046" s="10"/>
      <c r="M13046" s="10"/>
      <c r="N13046" s="10"/>
      <c r="O13046" s="10"/>
      <c r="P13046" s="10"/>
    </row>
    <row r="13047" spans="2:16" x14ac:dyDescent="0.25">
      <c r="B13047"/>
      <c r="C13047"/>
      <c r="D13047" s="10"/>
      <c r="E13047" s="10"/>
      <c r="F13047" s="10"/>
      <c r="G13047" s="10"/>
      <c r="H13047" s="10"/>
      <c r="I13047" s="10"/>
      <c r="J13047" s="10"/>
      <c r="K13047" s="10"/>
      <c r="L13047" s="10"/>
      <c r="M13047" s="10"/>
      <c r="N13047" s="10"/>
      <c r="O13047" s="10"/>
      <c r="P13047" s="10"/>
    </row>
    <row r="13048" spans="2:16" x14ac:dyDescent="0.25">
      <c r="B13048"/>
      <c r="C13048"/>
      <c r="D13048" s="10"/>
      <c r="E13048" s="10"/>
      <c r="F13048" s="10"/>
      <c r="G13048" s="10"/>
      <c r="H13048" s="10"/>
      <c r="I13048" s="10"/>
      <c r="J13048" s="10"/>
      <c r="K13048" s="10"/>
      <c r="L13048" s="10"/>
      <c r="M13048" s="10"/>
      <c r="N13048" s="10"/>
      <c r="O13048" s="10"/>
      <c r="P13048" s="10"/>
    </row>
    <row r="13049" spans="2:16" x14ac:dyDescent="0.25">
      <c r="B13049"/>
      <c r="C13049"/>
      <c r="D13049" s="10"/>
      <c r="E13049" s="10"/>
      <c r="F13049" s="10"/>
      <c r="G13049" s="10"/>
      <c r="H13049" s="10"/>
      <c r="I13049" s="10"/>
      <c r="J13049" s="10"/>
      <c r="K13049" s="10"/>
      <c r="L13049" s="10"/>
      <c r="M13049" s="10"/>
      <c r="N13049" s="10"/>
      <c r="O13049" s="10"/>
      <c r="P13049" s="10"/>
    </row>
    <row r="13050" spans="2:16" x14ac:dyDescent="0.25">
      <c r="B13050"/>
      <c r="C13050"/>
      <c r="D13050" s="10"/>
      <c r="E13050" s="10"/>
      <c r="F13050" s="10"/>
      <c r="G13050" s="10"/>
      <c r="H13050" s="10"/>
      <c r="I13050" s="10"/>
      <c r="J13050" s="10"/>
      <c r="K13050" s="10"/>
      <c r="L13050" s="10"/>
      <c r="M13050" s="10"/>
      <c r="N13050" s="10"/>
      <c r="O13050" s="10"/>
      <c r="P13050" s="10"/>
    </row>
    <row r="13051" spans="2:16" x14ac:dyDescent="0.25">
      <c r="B13051"/>
      <c r="C13051"/>
      <c r="D13051" s="10"/>
      <c r="E13051" s="10"/>
      <c r="F13051" s="10"/>
      <c r="G13051" s="10"/>
      <c r="H13051" s="10"/>
      <c r="I13051" s="10"/>
      <c r="J13051" s="10"/>
      <c r="K13051" s="10"/>
      <c r="L13051" s="10"/>
      <c r="M13051" s="10"/>
      <c r="N13051" s="10"/>
      <c r="O13051" s="10"/>
      <c r="P13051" s="10"/>
    </row>
    <row r="13052" spans="2:16" x14ac:dyDescent="0.25">
      <c r="B13052"/>
      <c r="C13052"/>
      <c r="D13052" s="10"/>
      <c r="E13052" s="10"/>
      <c r="F13052" s="10"/>
      <c r="G13052" s="10"/>
      <c r="H13052" s="10"/>
      <c r="I13052" s="10"/>
      <c r="J13052" s="10"/>
      <c r="K13052" s="10"/>
      <c r="L13052" s="10"/>
      <c r="M13052" s="10"/>
      <c r="N13052" s="10"/>
      <c r="O13052" s="10"/>
      <c r="P13052" s="10"/>
    </row>
    <row r="13053" spans="2:16" x14ac:dyDescent="0.25">
      <c r="B13053"/>
      <c r="C13053"/>
      <c r="D13053" s="10"/>
      <c r="E13053" s="10"/>
      <c r="F13053" s="10"/>
      <c r="G13053" s="10"/>
      <c r="H13053" s="10"/>
      <c r="I13053" s="10"/>
      <c r="J13053" s="10"/>
      <c r="K13053" s="10"/>
      <c r="L13053" s="10"/>
      <c r="M13053" s="10"/>
      <c r="N13053" s="10"/>
      <c r="O13053" s="10"/>
      <c r="P13053" s="10"/>
    </row>
    <row r="13054" spans="2:16" x14ac:dyDescent="0.25">
      <c r="B13054"/>
      <c r="C13054"/>
      <c r="D13054" s="10"/>
      <c r="E13054" s="10"/>
      <c r="F13054" s="10"/>
      <c r="G13054" s="10"/>
      <c r="H13054" s="10"/>
      <c r="I13054" s="10"/>
      <c r="J13054" s="10"/>
      <c r="K13054" s="10"/>
      <c r="L13054" s="10"/>
      <c r="M13054" s="10"/>
      <c r="N13054" s="10"/>
      <c r="O13054" s="10"/>
      <c r="P13054" s="10"/>
    </row>
    <row r="13055" spans="2:16" x14ac:dyDescent="0.25">
      <c r="B13055"/>
      <c r="C13055"/>
      <c r="D13055" s="10"/>
      <c r="E13055" s="10"/>
      <c r="F13055" s="10"/>
      <c r="G13055" s="10"/>
      <c r="H13055" s="10"/>
      <c r="I13055" s="10"/>
      <c r="J13055" s="10"/>
      <c r="K13055" s="10"/>
      <c r="L13055" s="10"/>
      <c r="M13055" s="10"/>
      <c r="N13055" s="10"/>
      <c r="O13055" s="10"/>
      <c r="P13055" s="10"/>
    </row>
    <row r="13056" spans="2:16" x14ac:dyDescent="0.25">
      <c r="B13056"/>
      <c r="C13056"/>
      <c r="D13056" s="10"/>
      <c r="E13056" s="10"/>
      <c r="F13056" s="10"/>
      <c r="G13056" s="10"/>
      <c r="H13056" s="10"/>
      <c r="I13056" s="10"/>
      <c r="J13056" s="10"/>
      <c r="K13056" s="10"/>
      <c r="L13056" s="10"/>
      <c r="M13056" s="10"/>
      <c r="N13056" s="10"/>
      <c r="O13056" s="10"/>
      <c r="P13056" s="10"/>
    </row>
    <row r="13057" spans="2:16" x14ac:dyDescent="0.25">
      <c r="B13057"/>
      <c r="C13057"/>
      <c r="D13057" s="10"/>
      <c r="E13057" s="10"/>
      <c r="F13057" s="10"/>
      <c r="G13057" s="10"/>
      <c r="H13057" s="10"/>
      <c r="I13057" s="10"/>
      <c r="J13057" s="10"/>
      <c r="K13057" s="10"/>
      <c r="L13057" s="10"/>
      <c r="M13057" s="10"/>
      <c r="N13057" s="10"/>
      <c r="O13057" s="10"/>
      <c r="P13057" s="10"/>
    </row>
    <row r="13058" spans="2:16" x14ac:dyDescent="0.25">
      <c r="B13058"/>
      <c r="C13058"/>
      <c r="D13058" s="10"/>
      <c r="E13058" s="10"/>
      <c r="F13058" s="10"/>
      <c r="G13058" s="10"/>
      <c r="H13058" s="10"/>
      <c r="I13058" s="10"/>
      <c r="J13058" s="10"/>
      <c r="K13058" s="10"/>
      <c r="L13058" s="10"/>
      <c r="M13058" s="10"/>
      <c r="N13058" s="10"/>
      <c r="O13058" s="10"/>
      <c r="P13058" s="10"/>
    </row>
    <row r="13059" spans="2:16" x14ac:dyDescent="0.25">
      <c r="B13059"/>
      <c r="C13059"/>
      <c r="D13059" s="10"/>
      <c r="E13059" s="10"/>
      <c r="F13059" s="10"/>
      <c r="G13059" s="10"/>
      <c r="H13059" s="10"/>
      <c r="I13059" s="10"/>
      <c r="J13059" s="10"/>
      <c r="K13059" s="10"/>
      <c r="L13059" s="10"/>
      <c r="M13059" s="10"/>
      <c r="N13059" s="10"/>
      <c r="O13059" s="10"/>
      <c r="P13059" s="10"/>
    </row>
    <row r="13060" spans="2:16" x14ac:dyDescent="0.25">
      <c r="B13060"/>
      <c r="C13060"/>
      <c r="D13060" s="10"/>
      <c r="E13060" s="10"/>
      <c r="F13060" s="10"/>
      <c r="G13060" s="10"/>
      <c r="H13060" s="10"/>
      <c r="I13060" s="10"/>
      <c r="J13060" s="10"/>
      <c r="K13060" s="10"/>
      <c r="L13060" s="10"/>
      <c r="M13060" s="10"/>
      <c r="N13060" s="10"/>
      <c r="O13060" s="10"/>
      <c r="P13060" s="10"/>
    </row>
    <row r="13061" spans="2:16" x14ac:dyDescent="0.25">
      <c r="B13061"/>
      <c r="C13061"/>
      <c r="D13061" s="10"/>
      <c r="E13061" s="10"/>
      <c r="F13061" s="10"/>
      <c r="G13061" s="10"/>
      <c r="H13061" s="10"/>
      <c r="I13061" s="10"/>
      <c r="J13061" s="10"/>
      <c r="K13061" s="10"/>
      <c r="L13061" s="10"/>
      <c r="M13061" s="10"/>
      <c r="N13061" s="10"/>
      <c r="O13061" s="10"/>
      <c r="P13061" s="10"/>
    </row>
    <row r="13062" spans="2:16" x14ac:dyDescent="0.25">
      <c r="B13062"/>
      <c r="C13062"/>
      <c r="D13062" s="10"/>
      <c r="E13062" s="10"/>
      <c r="F13062" s="10"/>
      <c r="G13062" s="10"/>
      <c r="H13062" s="10"/>
      <c r="I13062" s="10"/>
      <c r="J13062" s="10"/>
      <c r="K13062" s="10"/>
      <c r="L13062" s="10"/>
      <c r="M13062" s="10"/>
      <c r="N13062" s="10"/>
      <c r="O13062" s="10"/>
      <c r="P13062" s="10"/>
    </row>
    <row r="13063" spans="2:16" x14ac:dyDescent="0.25">
      <c r="B13063"/>
      <c r="C13063"/>
      <c r="D13063" s="10"/>
      <c r="E13063" s="10"/>
      <c r="F13063" s="10"/>
      <c r="G13063" s="10"/>
      <c r="H13063" s="10"/>
      <c r="I13063" s="10"/>
      <c r="J13063" s="10"/>
      <c r="K13063" s="10"/>
      <c r="L13063" s="10"/>
      <c r="M13063" s="10"/>
      <c r="N13063" s="10"/>
      <c r="O13063" s="10"/>
      <c r="P13063" s="10"/>
    </row>
    <row r="13064" spans="2:16" x14ac:dyDescent="0.25">
      <c r="B13064"/>
      <c r="C13064"/>
      <c r="D13064" s="10"/>
      <c r="E13064" s="10"/>
      <c r="F13064" s="10"/>
      <c r="G13064" s="10"/>
      <c r="H13064" s="10"/>
      <c r="I13064" s="10"/>
      <c r="J13064" s="10"/>
      <c r="K13064" s="10"/>
      <c r="L13064" s="10"/>
      <c r="M13064" s="10"/>
      <c r="N13064" s="10"/>
      <c r="O13064" s="10"/>
      <c r="P13064" s="10"/>
    </row>
    <row r="13065" spans="2:16" x14ac:dyDescent="0.25">
      <c r="B13065"/>
      <c r="C13065"/>
      <c r="D13065" s="10"/>
      <c r="E13065" s="10"/>
      <c r="F13065" s="10"/>
      <c r="G13065" s="10"/>
      <c r="H13065" s="10"/>
      <c r="I13065" s="10"/>
      <c r="J13065" s="10"/>
      <c r="K13065" s="10"/>
      <c r="L13065" s="10"/>
      <c r="M13065" s="10"/>
      <c r="N13065" s="10"/>
      <c r="O13065" s="10"/>
      <c r="P13065" s="10"/>
    </row>
    <row r="13066" spans="2:16" x14ac:dyDescent="0.25">
      <c r="B13066"/>
      <c r="C13066"/>
      <c r="D13066" s="10"/>
      <c r="E13066" s="10"/>
      <c r="F13066" s="10"/>
      <c r="G13066" s="10"/>
      <c r="H13066" s="10"/>
      <c r="I13066" s="10"/>
      <c r="J13066" s="10"/>
      <c r="K13066" s="10"/>
      <c r="L13066" s="10"/>
      <c r="M13066" s="10"/>
      <c r="N13066" s="10"/>
      <c r="O13066" s="10"/>
      <c r="P13066" s="10"/>
    </row>
    <row r="13067" spans="2:16" x14ac:dyDescent="0.25">
      <c r="B13067"/>
      <c r="C13067"/>
      <c r="D13067" s="10"/>
      <c r="E13067" s="10"/>
      <c r="F13067" s="10"/>
      <c r="G13067" s="10"/>
      <c r="H13067" s="10"/>
      <c r="I13067" s="10"/>
      <c r="J13067" s="10"/>
      <c r="K13067" s="10"/>
      <c r="L13067" s="10"/>
      <c r="M13067" s="10"/>
      <c r="N13067" s="10"/>
      <c r="O13067" s="10"/>
      <c r="P13067" s="10"/>
    </row>
    <row r="13068" spans="2:16" x14ac:dyDescent="0.25">
      <c r="B13068"/>
      <c r="C13068"/>
      <c r="D13068" s="10"/>
      <c r="E13068" s="10"/>
      <c r="F13068" s="10"/>
      <c r="G13068" s="10"/>
      <c r="H13068" s="10"/>
      <c r="I13068" s="10"/>
      <c r="J13068" s="10"/>
      <c r="K13068" s="10"/>
      <c r="L13068" s="10"/>
      <c r="M13068" s="10"/>
      <c r="N13068" s="10"/>
      <c r="O13068" s="10"/>
      <c r="P13068" s="10"/>
    </row>
    <row r="13069" spans="2:16" x14ac:dyDescent="0.25">
      <c r="B13069"/>
      <c r="C13069"/>
      <c r="D13069" s="10"/>
      <c r="E13069" s="10"/>
      <c r="F13069" s="10"/>
      <c r="G13069" s="10"/>
      <c r="H13069" s="10"/>
      <c r="I13069" s="10"/>
      <c r="J13069" s="10"/>
      <c r="K13069" s="10"/>
      <c r="L13069" s="10"/>
      <c r="M13069" s="10"/>
      <c r="N13069" s="10"/>
      <c r="O13069" s="10"/>
      <c r="P13069" s="10"/>
    </row>
    <row r="13070" spans="2:16" x14ac:dyDescent="0.25">
      <c r="B13070"/>
      <c r="C13070"/>
      <c r="D13070" s="10"/>
      <c r="E13070" s="10"/>
      <c r="F13070" s="10"/>
      <c r="G13070" s="10"/>
      <c r="H13070" s="10"/>
      <c r="I13070" s="10"/>
      <c r="J13070" s="10"/>
      <c r="K13070" s="10"/>
      <c r="L13070" s="10"/>
      <c r="M13070" s="10"/>
      <c r="N13070" s="10"/>
      <c r="O13070" s="10"/>
      <c r="P13070" s="10"/>
    </row>
    <row r="13071" spans="2:16" x14ac:dyDescent="0.25">
      <c r="B13071"/>
      <c r="C13071"/>
      <c r="D13071" s="10"/>
      <c r="E13071" s="10"/>
      <c r="F13071" s="10"/>
      <c r="G13071" s="10"/>
      <c r="H13071" s="10"/>
      <c r="I13071" s="10"/>
      <c r="J13071" s="10"/>
      <c r="K13071" s="10"/>
      <c r="L13071" s="10"/>
      <c r="M13071" s="10"/>
      <c r="N13071" s="10"/>
      <c r="O13071" s="10"/>
      <c r="P13071" s="10"/>
    </row>
    <row r="13072" spans="2:16" x14ac:dyDescent="0.25">
      <c r="B13072"/>
      <c r="C13072"/>
      <c r="D13072" s="10"/>
      <c r="E13072" s="10"/>
      <c r="F13072" s="10"/>
      <c r="G13072" s="10"/>
      <c r="H13072" s="10"/>
      <c r="I13072" s="10"/>
      <c r="J13072" s="10"/>
      <c r="K13072" s="10"/>
      <c r="L13072" s="10"/>
      <c r="M13072" s="10"/>
      <c r="N13072" s="10"/>
      <c r="O13072" s="10"/>
      <c r="P13072" s="10"/>
    </row>
    <row r="13073" spans="2:16" x14ac:dyDescent="0.25">
      <c r="B13073"/>
      <c r="C13073"/>
      <c r="D13073" s="10"/>
      <c r="E13073" s="10"/>
      <c r="F13073" s="10"/>
      <c r="G13073" s="10"/>
      <c r="H13073" s="10"/>
      <c r="I13073" s="10"/>
      <c r="J13073" s="10"/>
      <c r="K13073" s="10"/>
      <c r="L13073" s="10"/>
      <c r="M13073" s="10"/>
      <c r="N13073" s="10"/>
      <c r="O13073" s="10"/>
      <c r="P13073" s="10"/>
    </row>
    <row r="13074" spans="2:16" x14ac:dyDescent="0.25">
      <c r="B13074"/>
      <c r="C13074"/>
      <c r="D13074" s="10"/>
      <c r="E13074" s="10"/>
      <c r="F13074" s="10"/>
      <c r="G13074" s="10"/>
      <c r="H13074" s="10"/>
      <c r="I13074" s="10"/>
      <c r="J13074" s="10"/>
      <c r="K13074" s="10"/>
      <c r="L13074" s="10"/>
      <c r="M13074" s="10"/>
      <c r="N13074" s="10"/>
      <c r="O13074" s="10"/>
      <c r="P13074" s="10"/>
    </row>
    <row r="13075" spans="2:16" x14ac:dyDescent="0.25">
      <c r="B13075"/>
      <c r="C13075"/>
      <c r="D13075" s="10"/>
      <c r="E13075" s="10"/>
      <c r="F13075" s="10"/>
      <c r="G13075" s="10"/>
      <c r="H13075" s="10"/>
      <c r="I13075" s="10"/>
      <c r="J13075" s="10"/>
      <c r="K13075" s="10"/>
      <c r="L13075" s="10"/>
      <c r="M13075" s="10"/>
      <c r="N13075" s="10"/>
      <c r="O13075" s="10"/>
      <c r="P13075" s="10"/>
    </row>
    <row r="13076" spans="2:16" x14ac:dyDescent="0.25">
      <c r="B13076"/>
      <c r="C13076"/>
      <c r="D13076" s="10"/>
      <c r="E13076" s="10"/>
      <c r="F13076" s="10"/>
      <c r="G13076" s="10"/>
      <c r="H13076" s="10"/>
      <c r="I13076" s="10"/>
      <c r="J13076" s="10"/>
      <c r="K13076" s="10"/>
      <c r="L13076" s="10"/>
      <c r="M13076" s="10"/>
      <c r="N13076" s="10"/>
      <c r="O13076" s="10"/>
      <c r="P13076" s="10"/>
    </row>
    <row r="13077" spans="2:16" x14ac:dyDescent="0.25">
      <c r="B13077"/>
      <c r="C13077"/>
      <c r="D13077" s="10"/>
      <c r="E13077" s="10"/>
      <c r="F13077" s="10"/>
      <c r="G13077" s="10"/>
      <c r="H13077" s="10"/>
      <c r="I13077" s="10"/>
      <c r="J13077" s="10"/>
      <c r="K13077" s="10"/>
      <c r="L13077" s="10"/>
      <c r="M13077" s="10"/>
      <c r="N13077" s="10"/>
      <c r="O13077" s="10"/>
      <c r="P13077" s="10"/>
    </row>
    <row r="13078" spans="2:16" x14ac:dyDescent="0.25">
      <c r="B13078"/>
      <c r="C13078"/>
      <c r="D13078" s="10"/>
      <c r="E13078" s="10"/>
      <c r="F13078" s="10"/>
      <c r="G13078" s="10"/>
      <c r="H13078" s="10"/>
      <c r="I13078" s="10"/>
      <c r="J13078" s="10"/>
      <c r="K13078" s="10"/>
      <c r="L13078" s="10"/>
      <c r="M13078" s="10"/>
      <c r="N13078" s="10"/>
      <c r="O13078" s="10"/>
      <c r="P13078" s="10"/>
    </row>
    <row r="13079" spans="2:16" x14ac:dyDescent="0.25">
      <c r="B13079"/>
      <c r="C13079"/>
      <c r="D13079" s="10"/>
      <c r="E13079" s="10"/>
      <c r="F13079" s="10"/>
      <c r="G13079" s="10"/>
      <c r="H13079" s="10"/>
      <c r="I13079" s="10"/>
      <c r="J13079" s="10"/>
      <c r="K13079" s="10"/>
      <c r="L13079" s="10"/>
      <c r="M13079" s="10"/>
      <c r="N13079" s="10"/>
      <c r="O13079" s="10"/>
      <c r="P13079" s="10"/>
    </row>
    <row r="13080" spans="2:16" x14ac:dyDescent="0.25">
      <c r="B13080"/>
      <c r="C13080"/>
      <c r="D13080" s="10"/>
      <c r="E13080" s="10"/>
      <c r="F13080" s="10"/>
      <c r="G13080" s="10"/>
      <c r="H13080" s="10"/>
      <c r="I13080" s="10"/>
      <c r="J13080" s="10"/>
      <c r="K13080" s="10"/>
      <c r="L13080" s="10"/>
      <c r="M13080" s="10"/>
      <c r="N13080" s="10"/>
      <c r="O13080" s="10"/>
      <c r="P13080" s="10"/>
    </row>
    <row r="13081" spans="2:16" x14ac:dyDescent="0.25">
      <c r="B13081"/>
      <c r="C13081"/>
      <c r="D13081" s="10"/>
      <c r="E13081" s="10"/>
      <c r="F13081" s="10"/>
      <c r="G13081" s="10"/>
      <c r="H13081" s="10"/>
      <c r="I13081" s="10"/>
      <c r="J13081" s="10"/>
      <c r="K13081" s="10"/>
      <c r="L13081" s="10"/>
      <c r="M13081" s="10"/>
      <c r="N13081" s="10"/>
      <c r="O13081" s="10"/>
      <c r="P13081" s="10"/>
    </row>
    <row r="13082" spans="2:16" x14ac:dyDescent="0.25">
      <c r="B13082"/>
      <c r="C13082"/>
      <c r="D13082" s="10"/>
      <c r="E13082" s="10"/>
      <c r="F13082" s="10"/>
      <c r="G13082" s="10"/>
      <c r="H13082" s="10"/>
      <c r="I13082" s="10"/>
      <c r="J13082" s="10"/>
      <c r="K13082" s="10"/>
      <c r="L13082" s="10"/>
      <c r="M13082" s="10"/>
      <c r="N13082" s="10"/>
      <c r="O13082" s="10"/>
      <c r="P13082" s="10"/>
    </row>
    <row r="13083" spans="2:16" x14ac:dyDescent="0.25">
      <c r="B13083"/>
      <c r="C13083"/>
      <c r="D13083" s="10"/>
      <c r="E13083" s="10"/>
      <c r="F13083" s="10"/>
      <c r="G13083" s="10"/>
      <c r="H13083" s="10"/>
      <c r="I13083" s="10"/>
      <c r="J13083" s="10"/>
      <c r="K13083" s="10"/>
      <c r="L13083" s="10"/>
      <c r="M13083" s="10"/>
      <c r="N13083" s="10"/>
      <c r="O13083" s="10"/>
      <c r="P13083" s="10"/>
    </row>
    <row r="13084" spans="2:16" x14ac:dyDescent="0.25">
      <c r="B13084"/>
      <c r="C13084"/>
      <c r="D13084" s="10"/>
      <c r="E13084" s="10"/>
      <c r="F13084" s="10"/>
      <c r="G13084" s="10"/>
      <c r="H13084" s="10"/>
      <c r="I13084" s="10"/>
      <c r="J13084" s="10"/>
      <c r="K13084" s="10"/>
      <c r="L13084" s="10"/>
      <c r="M13084" s="10"/>
      <c r="N13084" s="10"/>
      <c r="O13084" s="10"/>
      <c r="P13084" s="10"/>
    </row>
    <row r="13085" spans="2:16" x14ac:dyDescent="0.25">
      <c r="B13085"/>
      <c r="C13085"/>
      <c r="D13085" s="10"/>
      <c r="E13085" s="10"/>
      <c r="F13085" s="10"/>
      <c r="G13085" s="10"/>
      <c r="H13085" s="10"/>
      <c r="I13085" s="10"/>
      <c r="J13085" s="10"/>
      <c r="K13085" s="10"/>
      <c r="L13085" s="10"/>
      <c r="M13085" s="10"/>
      <c r="N13085" s="10"/>
      <c r="O13085" s="10"/>
      <c r="P13085" s="10"/>
    </row>
    <row r="13086" spans="2:16" x14ac:dyDescent="0.25">
      <c r="B13086"/>
      <c r="C13086"/>
      <c r="D13086" s="10"/>
      <c r="E13086" s="10"/>
      <c r="F13086" s="10"/>
      <c r="G13086" s="10"/>
      <c r="H13086" s="10"/>
      <c r="I13086" s="10"/>
      <c r="J13086" s="10"/>
      <c r="K13086" s="10"/>
      <c r="L13086" s="10"/>
      <c r="M13086" s="10"/>
      <c r="N13086" s="10"/>
      <c r="O13086" s="10"/>
      <c r="P13086" s="10"/>
    </row>
    <row r="13087" spans="2:16" x14ac:dyDescent="0.25">
      <c r="B13087"/>
      <c r="C13087"/>
      <c r="D13087" s="10"/>
      <c r="E13087" s="10"/>
      <c r="F13087" s="10"/>
      <c r="G13087" s="10"/>
      <c r="H13087" s="10"/>
      <c r="I13087" s="10"/>
      <c r="J13087" s="10"/>
      <c r="K13087" s="10"/>
      <c r="L13087" s="10"/>
      <c r="M13087" s="10"/>
      <c r="N13087" s="10"/>
      <c r="O13087" s="10"/>
      <c r="P13087" s="10"/>
    </row>
    <row r="13088" spans="2:16" x14ac:dyDescent="0.25">
      <c r="B13088"/>
      <c r="C13088"/>
      <c r="D13088" s="10"/>
      <c r="E13088" s="10"/>
      <c r="F13088" s="10"/>
      <c r="G13088" s="10"/>
      <c r="H13088" s="10"/>
      <c r="I13088" s="10"/>
      <c r="J13088" s="10"/>
      <c r="K13088" s="10"/>
      <c r="L13088" s="10"/>
      <c r="M13088" s="10"/>
      <c r="N13088" s="10"/>
      <c r="O13088" s="10"/>
      <c r="P13088" s="10"/>
    </row>
    <row r="13089" spans="2:16" x14ac:dyDescent="0.25">
      <c r="B13089"/>
      <c r="C13089"/>
      <c r="D13089" s="10"/>
      <c r="E13089" s="10"/>
      <c r="F13089" s="10"/>
      <c r="G13089" s="10"/>
      <c r="H13089" s="10"/>
      <c r="I13089" s="10"/>
      <c r="J13089" s="10"/>
      <c r="K13089" s="10"/>
      <c r="L13089" s="10"/>
      <c r="M13089" s="10"/>
      <c r="N13089" s="10"/>
      <c r="O13089" s="10"/>
      <c r="P13089" s="10"/>
    </row>
    <row r="13090" spans="2:16" x14ac:dyDescent="0.25">
      <c r="B13090"/>
      <c r="C13090"/>
      <c r="D13090" s="10"/>
      <c r="E13090" s="10"/>
      <c r="F13090" s="10"/>
      <c r="G13090" s="10"/>
      <c r="H13090" s="10"/>
      <c r="I13090" s="10"/>
      <c r="J13090" s="10"/>
      <c r="K13090" s="10"/>
      <c r="L13090" s="10"/>
      <c r="M13090" s="10"/>
      <c r="N13090" s="10"/>
      <c r="O13090" s="10"/>
      <c r="P13090" s="10"/>
    </row>
    <row r="13091" spans="2:16" x14ac:dyDescent="0.25">
      <c r="B13091"/>
      <c r="C13091"/>
      <c r="D13091" s="10"/>
      <c r="E13091" s="10"/>
      <c r="F13091" s="10"/>
      <c r="G13091" s="10"/>
      <c r="H13091" s="10"/>
      <c r="I13091" s="10"/>
      <c r="J13091" s="10"/>
      <c r="K13091" s="10"/>
      <c r="L13091" s="10"/>
      <c r="M13091" s="10"/>
      <c r="N13091" s="10"/>
      <c r="O13091" s="10"/>
      <c r="P13091" s="10"/>
    </row>
    <row r="13092" spans="2:16" x14ac:dyDescent="0.25">
      <c r="B13092"/>
      <c r="C13092"/>
      <c r="D13092" s="10"/>
      <c r="E13092" s="10"/>
      <c r="F13092" s="10"/>
      <c r="G13092" s="10"/>
      <c r="H13092" s="10"/>
      <c r="I13092" s="10"/>
      <c r="J13092" s="10"/>
      <c r="K13092" s="10"/>
      <c r="L13092" s="10"/>
      <c r="M13092" s="10"/>
      <c r="N13092" s="10"/>
      <c r="O13092" s="10"/>
      <c r="P13092" s="10"/>
    </row>
    <row r="13093" spans="2:16" x14ac:dyDescent="0.25">
      <c r="B13093"/>
      <c r="C13093"/>
      <c r="D13093" s="10"/>
      <c r="E13093" s="10"/>
      <c r="F13093" s="10"/>
      <c r="G13093" s="10"/>
      <c r="H13093" s="10"/>
      <c r="I13093" s="10"/>
      <c r="J13093" s="10"/>
      <c r="K13093" s="10"/>
      <c r="L13093" s="10"/>
      <c r="M13093" s="10"/>
      <c r="N13093" s="10"/>
      <c r="O13093" s="10"/>
      <c r="P13093" s="10"/>
    </row>
    <row r="13094" spans="2:16" x14ac:dyDescent="0.25">
      <c r="B13094"/>
      <c r="C13094"/>
      <c r="D13094" s="10"/>
      <c r="E13094" s="10"/>
      <c r="F13094" s="10"/>
      <c r="G13094" s="10"/>
      <c r="H13094" s="10"/>
      <c r="I13094" s="10"/>
      <c r="J13094" s="10"/>
      <c r="K13094" s="10"/>
      <c r="L13094" s="10"/>
      <c r="M13094" s="10"/>
      <c r="N13094" s="10"/>
      <c r="O13094" s="10"/>
      <c r="P13094" s="10"/>
    </row>
    <row r="13095" spans="2:16" x14ac:dyDescent="0.25">
      <c r="B13095"/>
      <c r="C13095"/>
      <c r="D13095" s="10"/>
      <c r="E13095" s="10"/>
      <c r="F13095" s="10"/>
      <c r="G13095" s="10"/>
      <c r="H13095" s="10"/>
      <c r="I13095" s="10"/>
      <c r="J13095" s="10"/>
      <c r="K13095" s="10"/>
      <c r="L13095" s="10"/>
      <c r="M13095" s="10"/>
      <c r="N13095" s="10"/>
      <c r="O13095" s="10"/>
      <c r="P13095" s="10"/>
    </row>
    <row r="13096" spans="2:16" x14ac:dyDescent="0.25">
      <c r="B13096"/>
      <c r="C13096"/>
      <c r="D13096" s="10"/>
      <c r="E13096" s="10"/>
      <c r="F13096" s="10"/>
      <c r="G13096" s="10"/>
      <c r="H13096" s="10"/>
      <c r="I13096" s="10"/>
      <c r="J13096" s="10"/>
      <c r="K13096" s="10"/>
      <c r="L13096" s="10"/>
      <c r="M13096" s="10"/>
      <c r="N13096" s="10"/>
      <c r="O13096" s="10"/>
      <c r="P13096" s="10"/>
    </row>
    <row r="13097" spans="2:16" x14ac:dyDescent="0.25">
      <c r="B13097"/>
      <c r="C13097"/>
      <c r="D13097" s="10"/>
      <c r="E13097" s="10"/>
      <c r="F13097" s="10"/>
      <c r="G13097" s="10"/>
      <c r="H13097" s="10"/>
      <c r="I13097" s="10"/>
      <c r="J13097" s="10"/>
      <c r="K13097" s="10"/>
      <c r="L13097" s="10"/>
      <c r="M13097" s="10"/>
      <c r="N13097" s="10"/>
      <c r="O13097" s="10"/>
      <c r="P13097" s="10"/>
    </row>
    <row r="13098" spans="2:16" x14ac:dyDescent="0.25">
      <c r="B13098"/>
      <c r="C13098"/>
      <c r="D13098" s="10"/>
      <c r="E13098" s="10"/>
      <c r="F13098" s="10"/>
      <c r="G13098" s="10"/>
      <c r="H13098" s="10"/>
      <c r="I13098" s="10"/>
      <c r="J13098" s="10"/>
      <c r="K13098" s="10"/>
      <c r="L13098" s="10"/>
      <c r="M13098" s="10"/>
      <c r="N13098" s="10"/>
      <c r="O13098" s="10"/>
      <c r="P13098" s="10"/>
    </row>
    <row r="13099" spans="2:16" x14ac:dyDescent="0.25">
      <c r="B13099"/>
      <c r="C13099"/>
      <c r="D13099" s="10"/>
      <c r="E13099" s="10"/>
      <c r="F13099" s="10"/>
      <c r="G13099" s="10"/>
      <c r="H13099" s="10"/>
      <c r="I13099" s="10"/>
      <c r="J13099" s="10"/>
      <c r="K13099" s="10"/>
      <c r="L13099" s="10"/>
      <c r="M13099" s="10"/>
      <c r="N13099" s="10"/>
      <c r="O13099" s="10"/>
      <c r="P13099" s="10"/>
    </row>
    <row r="13100" spans="2:16" x14ac:dyDescent="0.25">
      <c r="B13100"/>
      <c r="C13100"/>
      <c r="D13100" s="10"/>
      <c r="E13100" s="10"/>
      <c r="F13100" s="10"/>
      <c r="G13100" s="10"/>
      <c r="H13100" s="10"/>
      <c r="I13100" s="10"/>
      <c r="J13100" s="10"/>
      <c r="K13100" s="10"/>
      <c r="L13100" s="10"/>
      <c r="M13100" s="10"/>
      <c r="N13100" s="10"/>
      <c r="O13100" s="10"/>
      <c r="P13100" s="10"/>
    </row>
    <row r="13101" spans="2:16" x14ac:dyDescent="0.25">
      <c r="B13101"/>
      <c r="C13101"/>
      <c r="D13101" s="10"/>
      <c r="E13101" s="10"/>
      <c r="F13101" s="10"/>
      <c r="G13101" s="10"/>
      <c r="H13101" s="10"/>
      <c r="I13101" s="10"/>
      <c r="J13101" s="10"/>
      <c r="K13101" s="10"/>
      <c r="L13101" s="10"/>
      <c r="M13101" s="10"/>
      <c r="N13101" s="10"/>
      <c r="O13101" s="10"/>
      <c r="P13101" s="10"/>
    </row>
    <row r="13102" spans="2:16" x14ac:dyDescent="0.25">
      <c r="B13102"/>
      <c r="C13102"/>
      <c r="D13102" s="10"/>
      <c r="E13102" s="10"/>
      <c r="F13102" s="10"/>
      <c r="G13102" s="10"/>
      <c r="H13102" s="10"/>
      <c r="I13102" s="10"/>
      <c r="J13102" s="10"/>
      <c r="K13102" s="10"/>
      <c r="L13102" s="10"/>
      <c r="M13102" s="10"/>
      <c r="N13102" s="10"/>
      <c r="O13102" s="10"/>
      <c r="P13102" s="10"/>
    </row>
    <row r="13103" spans="2:16" x14ac:dyDescent="0.25">
      <c r="B13103"/>
      <c r="C13103"/>
      <c r="D13103" s="10"/>
      <c r="E13103" s="10"/>
      <c r="F13103" s="10"/>
      <c r="G13103" s="10"/>
      <c r="H13103" s="10"/>
      <c r="I13103" s="10"/>
      <c r="J13103" s="10"/>
      <c r="K13103" s="10"/>
      <c r="L13103" s="10"/>
      <c r="M13103" s="10"/>
      <c r="N13103" s="10"/>
      <c r="O13103" s="10"/>
      <c r="P13103" s="10"/>
    </row>
    <row r="13104" spans="2:16" x14ac:dyDescent="0.25">
      <c r="B13104"/>
      <c r="C13104"/>
      <c r="D13104" s="10"/>
      <c r="E13104" s="10"/>
      <c r="F13104" s="10"/>
      <c r="G13104" s="10"/>
      <c r="H13104" s="10"/>
      <c r="I13104" s="10"/>
      <c r="J13104" s="10"/>
      <c r="K13104" s="10"/>
      <c r="L13104" s="10"/>
      <c r="M13104" s="10"/>
      <c r="N13104" s="10"/>
      <c r="O13104" s="10"/>
      <c r="P13104" s="10"/>
    </row>
    <row r="13105" spans="2:16" x14ac:dyDescent="0.25">
      <c r="B13105"/>
      <c r="C13105"/>
      <c r="D13105" s="10"/>
      <c r="E13105" s="10"/>
      <c r="F13105" s="10"/>
      <c r="G13105" s="10"/>
      <c r="H13105" s="10"/>
      <c r="I13105" s="10"/>
      <c r="J13105" s="10"/>
      <c r="K13105" s="10"/>
      <c r="L13105" s="10"/>
      <c r="M13105" s="10"/>
      <c r="N13105" s="10"/>
      <c r="O13105" s="10"/>
      <c r="P13105" s="10"/>
    </row>
    <row r="13106" spans="2:16" x14ac:dyDescent="0.25">
      <c r="B13106"/>
      <c r="C13106"/>
      <c r="D13106" s="10"/>
      <c r="E13106" s="10"/>
      <c r="F13106" s="10"/>
      <c r="G13106" s="10"/>
      <c r="H13106" s="10"/>
      <c r="I13106" s="10"/>
      <c r="J13106" s="10"/>
      <c r="K13106" s="10"/>
      <c r="L13106" s="10"/>
      <c r="M13106" s="10"/>
      <c r="N13106" s="10"/>
      <c r="O13106" s="10"/>
      <c r="P13106" s="10"/>
    </row>
    <row r="13107" spans="2:16" x14ac:dyDescent="0.25">
      <c r="B13107"/>
      <c r="C13107"/>
      <c r="D13107" s="10"/>
      <c r="E13107" s="10"/>
      <c r="F13107" s="10"/>
      <c r="G13107" s="10"/>
      <c r="H13107" s="10"/>
      <c r="I13107" s="10"/>
      <c r="J13107" s="10"/>
      <c r="K13107" s="10"/>
      <c r="L13107" s="10"/>
      <c r="M13107" s="10"/>
      <c r="N13107" s="10"/>
      <c r="O13107" s="10"/>
      <c r="P13107" s="10"/>
    </row>
    <row r="13108" spans="2:16" x14ac:dyDescent="0.25">
      <c r="B13108"/>
      <c r="C13108"/>
      <c r="D13108" s="10"/>
      <c r="E13108" s="10"/>
      <c r="F13108" s="10"/>
      <c r="G13108" s="10"/>
      <c r="H13108" s="10"/>
      <c r="I13108" s="10"/>
      <c r="J13108" s="10"/>
      <c r="K13108" s="10"/>
      <c r="L13108" s="10"/>
      <c r="M13108" s="10"/>
      <c r="N13108" s="10"/>
      <c r="O13108" s="10"/>
      <c r="P13108" s="10"/>
    </row>
    <row r="13109" spans="2:16" x14ac:dyDescent="0.25">
      <c r="B13109"/>
      <c r="C13109"/>
      <c r="D13109" s="10"/>
      <c r="E13109" s="10"/>
      <c r="F13109" s="10"/>
      <c r="G13109" s="10"/>
      <c r="H13109" s="10"/>
      <c r="I13109" s="10"/>
      <c r="J13109" s="10"/>
      <c r="K13109" s="10"/>
      <c r="L13109" s="10"/>
      <c r="M13109" s="10"/>
      <c r="N13109" s="10"/>
      <c r="O13109" s="10"/>
      <c r="P13109" s="10"/>
    </row>
    <row r="13110" spans="2:16" x14ac:dyDescent="0.25">
      <c r="B13110"/>
      <c r="C13110"/>
      <c r="D13110" s="10"/>
      <c r="E13110" s="10"/>
      <c r="F13110" s="10"/>
      <c r="G13110" s="10"/>
      <c r="H13110" s="10"/>
      <c r="I13110" s="10"/>
      <c r="J13110" s="10"/>
      <c r="K13110" s="10"/>
      <c r="L13110" s="10"/>
      <c r="M13110" s="10"/>
      <c r="N13110" s="10"/>
      <c r="O13110" s="10"/>
      <c r="P13110" s="10"/>
    </row>
    <row r="13111" spans="2:16" x14ac:dyDescent="0.25">
      <c r="B13111"/>
      <c r="C13111"/>
      <c r="D13111" s="10"/>
      <c r="E13111" s="10"/>
      <c r="F13111" s="10"/>
      <c r="G13111" s="10"/>
      <c r="H13111" s="10"/>
      <c r="I13111" s="10"/>
      <c r="J13111" s="10"/>
      <c r="K13111" s="10"/>
      <c r="L13111" s="10"/>
      <c r="M13111" s="10"/>
      <c r="N13111" s="10"/>
      <c r="O13111" s="10"/>
      <c r="P13111" s="10"/>
    </row>
    <row r="13112" spans="2:16" x14ac:dyDescent="0.25">
      <c r="B13112"/>
      <c r="C13112"/>
      <c r="D13112" s="10"/>
      <c r="E13112" s="10"/>
      <c r="F13112" s="10"/>
      <c r="G13112" s="10"/>
      <c r="H13112" s="10"/>
      <c r="I13112" s="10"/>
      <c r="J13112" s="10"/>
      <c r="K13112" s="10"/>
      <c r="L13112" s="10"/>
      <c r="M13112" s="10"/>
      <c r="N13112" s="10"/>
      <c r="O13112" s="10"/>
      <c r="P13112" s="10"/>
    </row>
    <row r="13113" spans="2:16" x14ac:dyDescent="0.25">
      <c r="B13113"/>
      <c r="C13113"/>
      <c r="D13113" s="10"/>
      <c r="E13113" s="10"/>
      <c r="F13113" s="10"/>
      <c r="G13113" s="10"/>
      <c r="H13113" s="10"/>
      <c r="I13113" s="10"/>
      <c r="J13113" s="10"/>
      <c r="K13113" s="10"/>
      <c r="L13113" s="10"/>
      <c r="M13113" s="10"/>
      <c r="N13113" s="10"/>
      <c r="O13113" s="10"/>
      <c r="P13113" s="10"/>
    </row>
    <row r="13114" spans="2:16" x14ac:dyDescent="0.25">
      <c r="B13114"/>
      <c r="C13114"/>
      <c r="D13114" s="10"/>
      <c r="E13114" s="10"/>
      <c r="F13114" s="10"/>
      <c r="G13114" s="10"/>
      <c r="H13114" s="10"/>
      <c r="I13114" s="10"/>
      <c r="J13114" s="10"/>
      <c r="K13114" s="10"/>
      <c r="L13114" s="10"/>
      <c r="M13114" s="10"/>
      <c r="N13114" s="10"/>
      <c r="O13114" s="10"/>
      <c r="P13114" s="10"/>
    </row>
    <row r="13115" spans="2:16" x14ac:dyDescent="0.25">
      <c r="B13115"/>
      <c r="C13115"/>
      <c r="D13115" s="10"/>
      <c r="E13115" s="10"/>
      <c r="F13115" s="10"/>
      <c r="G13115" s="10"/>
      <c r="H13115" s="10"/>
      <c r="I13115" s="10"/>
      <c r="J13115" s="10"/>
      <c r="K13115" s="10"/>
      <c r="L13115" s="10"/>
      <c r="M13115" s="10"/>
      <c r="N13115" s="10"/>
      <c r="O13115" s="10"/>
      <c r="P13115" s="10"/>
    </row>
    <row r="13116" spans="2:16" x14ac:dyDescent="0.25">
      <c r="B13116"/>
      <c r="C13116"/>
      <c r="D13116" s="10"/>
      <c r="E13116" s="10"/>
      <c r="F13116" s="10"/>
      <c r="G13116" s="10"/>
      <c r="H13116" s="10"/>
      <c r="I13116" s="10"/>
      <c r="J13116" s="10"/>
      <c r="K13116" s="10"/>
      <c r="L13116" s="10"/>
      <c r="M13116" s="10"/>
      <c r="N13116" s="10"/>
      <c r="O13116" s="10"/>
      <c r="P13116" s="10"/>
    </row>
    <row r="13117" spans="2:16" x14ac:dyDescent="0.25">
      <c r="B13117"/>
      <c r="C13117"/>
      <c r="D13117" s="10"/>
      <c r="E13117" s="10"/>
      <c r="F13117" s="10"/>
      <c r="G13117" s="10"/>
      <c r="H13117" s="10"/>
      <c r="I13117" s="10"/>
      <c r="J13117" s="10"/>
      <c r="K13117" s="10"/>
      <c r="L13117" s="10"/>
      <c r="M13117" s="10"/>
      <c r="N13117" s="10"/>
      <c r="O13117" s="10"/>
      <c r="P13117" s="10"/>
    </row>
    <row r="13118" spans="2:16" x14ac:dyDescent="0.25">
      <c r="B13118"/>
      <c r="C13118"/>
      <c r="D13118" s="10"/>
      <c r="E13118" s="10"/>
      <c r="F13118" s="10"/>
      <c r="G13118" s="10"/>
      <c r="H13118" s="10"/>
      <c r="I13118" s="10"/>
      <c r="J13118" s="10"/>
      <c r="K13118" s="10"/>
      <c r="L13118" s="10"/>
      <c r="M13118" s="10"/>
      <c r="N13118" s="10"/>
      <c r="O13118" s="10"/>
      <c r="P13118" s="10"/>
    </row>
    <row r="13119" spans="2:16" x14ac:dyDescent="0.25">
      <c r="B13119"/>
      <c r="C13119"/>
      <c r="D13119" s="10"/>
      <c r="E13119" s="10"/>
      <c r="F13119" s="10"/>
      <c r="G13119" s="10"/>
      <c r="H13119" s="10"/>
      <c r="I13119" s="10"/>
      <c r="J13119" s="10"/>
      <c r="K13119" s="10"/>
      <c r="L13119" s="10"/>
      <c r="M13119" s="10"/>
      <c r="N13119" s="10"/>
      <c r="O13119" s="10"/>
      <c r="P13119" s="10"/>
    </row>
    <row r="13120" spans="2:16" x14ac:dyDescent="0.25">
      <c r="B13120"/>
      <c r="C13120"/>
      <c r="D13120" s="10"/>
      <c r="E13120" s="10"/>
      <c r="F13120" s="10"/>
      <c r="G13120" s="10"/>
      <c r="H13120" s="10"/>
      <c r="I13120" s="10"/>
      <c r="J13120" s="10"/>
      <c r="K13120" s="10"/>
      <c r="L13120" s="10"/>
      <c r="M13120" s="10"/>
      <c r="N13120" s="10"/>
      <c r="O13120" s="10"/>
      <c r="P13120" s="10"/>
    </row>
    <row r="13121" spans="2:16" x14ac:dyDescent="0.25">
      <c r="B13121"/>
      <c r="C13121"/>
      <c r="D13121" s="10"/>
      <c r="E13121" s="10"/>
      <c r="F13121" s="10"/>
      <c r="G13121" s="10"/>
      <c r="H13121" s="10"/>
      <c r="I13121" s="10"/>
      <c r="J13121" s="10"/>
      <c r="K13121" s="10"/>
      <c r="L13121" s="10"/>
      <c r="M13121" s="10"/>
      <c r="N13121" s="10"/>
      <c r="O13121" s="10"/>
      <c r="P13121" s="10"/>
    </row>
    <row r="13122" spans="2:16" x14ac:dyDescent="0.25">
      <c r="B13122"/>
      <c r="C13122"/>
      <c r="D13122" s="10"/>
      <c r="E13122" s="10"/>
      <c r="F13122" s="10"/>
      <c r="G13122" s="10"/>
      <c r="H13122" s="10"/>
      <c r="I13122" s="10"/>
      <c r="J13122" s="10"/>
      <c r="K13122" s="10"/>
      <c r="L13122" s="10"/>
      <c r="M13122" s="10"/>
      <c r="N13122" s="10"/>
      <c r="O13122" s="10"/>
      <c r="P13122" s="10"/>
    </row>
    <row r="13123" spans="2:16" x14ac:dyDescent="0.25">
      <c r="B13123"/>
      <c r="C13123"/>
      <c r="D13123" s="10"/>
      <c r="E13123" s="10"/>
      <c r="F13123" s="10"/>
      <c r="G13123" s="10"/>
      <c r="H13123" s="10"/>
      <c r="I13123" s="10"/>
      <c r="J13123" s="10"/>
      <c r="K13123" s="10"/>
      <c r="L13123" s="10"/>
      <c r="M13123" s="10"/>
      <c r="N13123" s="10"/>
      <c r="O13123" s="10"/>
      <c r="P13123" s="10"/>
    </row>
    <row r="13124" spans="2:16" x14ac:dyDescent="0.25">
      <c r="B13124"/>
      <c r="C13124"/>
      <c r="D13124" s="10"/>
      <c r="E13124" s="10"/>
      <c r="F13124" s="10"/>
      <c r="G13124" s="10"/>
      <c r="H13124" s="10"/>
      <c r="I13124" s="10"/>
      <c r="J13124" s="10"/>
      <c r="K13124" s="10"/>
      <c r="L13124" s="10"/>
      <c r="M13124" s="10"/>
      <c r="N13124" s="10"/>
      <c r="O13124" s="10"/>
      <c r="P13124" s="10"/>
    </row>
    <row r="13125" spans="2:16" x14ac:dyDescent="0.25">
      <c r="B13125"/>
      <c r="C13125"/>
      <c r="D13125" s="10"/>
      <c r="E13125" s="10"/>
      <c r="F13125" s="10"/>
      <c r="G13125" s="10"/>
      <c r="H13125" s="10"/>
      <c r="I13125" s="10"/>
      <c r="J13125" s="10"/>
      <c r="K13125" s="10"/>
      <c r="L13125" s="10"/>
      <c r="M13125" s="10"/>
      <c r="N13125" s="10"/>
      <c r="O13125" s="10"/>
      <c r="P13125" s="10"/>
    </row>
    <row r="13126" spans="2:16" x14ac:dyDescent="0.25">
      <c r="B13126"/>
      <c r="C13126"/>
      <c r="D13126" s="10"/>
      <c r="E13126" s="10"/>
      <c r="F13126" s="10"/>
      <c r="G13126" s="10"/>
      <c r="H13126" s="10"/>
      <c r="I13126" s="10"/>
      <c r="J13126" s="10"/>
      <c r="K13126" s="10"/>
      <c r="L13126" s="10"/>
      <c r="M13126" s="10"/>
      <c r="N13126" s="10"/>
      <c r="O13126" s="10"/>
      <c r="P13126" s="10"/>
    </row>
    <row r="13127" spans="2:16" x14ac:dyDescent="0.25">
      <c r="B13127"/>
      <c r="C13127"/>
      <c r="D13127" s="10"/>
      <c r="E13127" s="10"/>
      <c r="F13127" s="10"/>
      <c r="G13127" s="10"/>
      <c r="H13127" s="10"/>
      <c r="I13127" s="10"/>
      <c r="J13127" s="10"/>
      <c r="K13127" s="10"/>
      <c r="L13127" s="10"/>
      <c r="M13127" s="10"/>
      <c r="N13127" s="10"/>
      <c r="O13127" s="10"/>
      <c r="P13127" s="10"/>
    </row>
    <row r="13128" spans="2:16" x14ac:dyDescent="0.25">
      <c r="B13128"/>
      <c r="C13128"/>
      <c r="D13128" s="10"/>
      <c r="E13128" s="10"/>
      <c r="F13128" s="10"/>
      <c r="G13128" s="10"/>
      <c r="H13128" s="10"/>
      <c r="I13128" s="10"/>
      <c r="J13128" s="10"/>
      <c r="K13128" s="10"/>
      <c r="L13128" s="10"/>
      <c r="M13128" s="10"/>
      <c r="N13128" s="10"/>
      <c r="O13128" s="10"/>
      <c r="P13128" s="10"/>
    </row>
    <row r="13129" spans="2:16" x14ac:dyDescent="0.25">
      <c r="B13129"/>
      <c r="C13129"/>
      <c r="D13129" s="10"/>
      <c r="E13129" s="10"/>
      <c r="F13129" s="10"/>
      <c r="G13129" s="10"/>
      <c r="H13129" s="10"/>
      <c r="I13129" s="10"/>
      <c r="J13129" s="10"/>
      <c r="K13129" s="10"/>
      <c r="L13129" s="10"/>
      <c r="M13129" s="10"/>
      <c r="N13129" s="10"/>
      <c r="O13129" s="10"/>
      <c r="P13129" s="10"/>
    </row>
    <row r="13130" spans="2:16" x14ac:dyDescent="0.25">
      <c r="B13130"/>
      <c r="C13130"/>
      <c r="D13130" s="10"/>
      <c r="E13130" s="10"/>
      <c r="F13130" s="10"/>
      <c r="G13130" s="10"/>
      <c r="H13130" s="10"/>
      <c r="I13130" s="10"/>
      <c r="J13130" s="10"/>
      <c r="K13130" s="10"/>
      <c r="L13130" s="10"/>
      <c r="M13130" s="10"/>
      <c r="N13130" s="10"/>
      <c r="O13130" s="10"/>
      <c r="P13130" s="10"/>
    </row>
    <row r="13131" spans="2:16" x14ac:dyDescent="0.25">
      <c r="B13131"/>
      <c r="C13131"/>
      <c r="D13131" s="10"/>
      <c r="E13131" s="10"/>
      <c r="F13131" s="10"/>
      <c r="G13131" s="10"/>
      <c r="H13131" s="10"/>
      <c r="I13131" s="10"/>
      <c r="J13131" s="10"/>
      <c r="K13131" s="10"/>
      <c r="L13131" s="10"/>
      <c r="M13131" s="10"/>
      <c r="N13131" s="10"/>
      <c r="O13131" s="10"/>
      <c r="P13131" s="10"/>
    </row>
    <row r="13132" spans="2:16" x14ac:dyDescent="0.25">
      <c r="B13132"/>
      <c r="C13132"/>
      <c r="D13132" s="10"/>
      <c r="E13132" s="10"/>
      <c r="F13132" s="10"/>
      <c r="G13132" s="10"/>
      <c r="H13132" s="10"/>
      <c r="I13132" s="10"/>
      <c r="J13132" s="10"/>
      <c r="K13132" s="10"/>
      <c r="L13132" s="10"/>
      <c r="M13132" s="10"/>
      <c r="N13132" s="10"/>
      <c r="O13132" s="10"/>
      <c r="P13132" s="10"/>
    </row>
    <row r="13133" spans="2:16" x14ac:dyDescent="0.25">
      <c r="B13133"/>
      <c r="C13133"/>
      <c r="D13133" s="10"/>
      <c r="E13133" s="10"/>
      <c r="F13133" s="10"/>
      <c r="G13133" s="10"/>
      <c r="H13133" s="10"/>
      <c r="I13133" s="10"/>
      <c r="J13133" s="10"/>
      <c r="K13133" s="10"/>
      <c r="L13133" s="10"/>
      <c r="M13133" s="10"/>
      <c r="N13133" s="10"/>
      <c r="O13133" s="10"/>
      <c r="P13133" s="10"/>
    </row>
    <row r="13134" spans="2:16" x14ac:dyDescent="0.25">
      <c r="B13134"/>
      <c r="C13134"/>
      <c r="D13134" s="10"/>
      <c r="E13134" s="10"/>
      <c r="F13134" s="10"/>
      <c r="G13134" s="10"/>
      <c r="H13134" s="10"/>
      <c r="I13134" s="10"/>
      <c r="J13134" s="10"/>
      <c r="K13134" s="10"/>
      <c r="L13134" s="10"/>
      <c r="M13134" s="10"/>
      <c r="N13134" s="10"/>
      <c r="O13134" s="10"/>
      <c r="P13134" s="10"/>
    </row>
    <row r="13135" spans="2:16" x14ac:dyDescent="0.25">
      <c r="B13135"/>
      <c r="C13135"/>
      <c r="D13135" s="10"/>
      <c r="E13135" s="10"/>
      <c r="F13135" s="10"/>
      <c r="G13135" s="10"/>
      <c r="H13135" s="10"/>
      <c r="I13135" s="10"/>
      <c r="J13135" s="10"/>
      <c r="K13135" s="10"/>
      <c r="L13135" s="10"/>
      <c r="M13135" s="10"/>
      <c r="N13135" s="10"/>
      <c r="O13135" s="10"/>
      <c r="P13135" s="10"/>
    </row>
    <row r="13136" spans="2:16" x14ac:dyDescent="0.25">
      <c r="B13136"/>
      <c r="C13136"/>
      <c r="D13136" s="10"/>
      <c r="E13136" s="10"/>
      <c r="F13136" s="10"/>
      <c r="G13136" s="10"/>
      <c r="H13136" s="10"/>
      <c r="I13136" s="10"/>
      <c r="J13136" s="10"/>
      <c r="K13136" s="10"/>
      <c r="L13136" s="10"/>
      <c r="M13136" s="10"/>
      <c r="N13136" s="10"/>
      <c r="O13136" s="10"/>
      <c r="P13136" s="10"/>
    </row>
    <row r="13137" spans="2:16" x14ac:dyDescent="0.25">
      <c r="B13137"/>
      <c r="C13137"/>
      <c r="D13137" s="10"/>
      <c r="E13137" s="10"/>
      <c r="F13137" s="10"/>
      <c r="G13137" s="10"/>
      <c r="H13137" s="10"/>
      <c r="I13137" s="10"/>
      <c r="J13137" s="10"/>
      <c r="K13137" s="10"/>
      <c r="L13137" s="10"/>
      <c r="M13137" s="10"/>
      <c r="N13137" s="10"/>
      <c r="O13137" s="10"/>
      <c r="P13137" s="10"/>
    </row>
    <row r="13138" spans="2:16" x14ac:dyDescent="0.25">
      <c r="B13138"/>
      <c r="C13138"/>
      <c r="D13138" s="10"/>
      <c r="E13138" s="10"/>
      <c r="F13138" s="10"/>
      <c r="G13138" s="10"/>
      <c r="H13138" s="10"/>
      <c r="I13138" s="10"/>
      <c r="J13138" s="10"/>
      <c r="K13138" s="10"/>
      <c r="L13138" s="10"/>
      <c r="M13138" s="10"/>
      <c r="N13138" s="10"/>
      <c r="O13138" s="10"/>
      <c r="P13138" s="10"/>
    </row>
    <row r="13139" spans="2:16" x14ac:dyDescent="0.25">
      <c r="B13139"/>
      <c r="C13139"/>
      <c r="D13139" s="10"/>
      <c r="E13139" s="10"/>
      <c r="F13139" s="10"/>
      <c r="G13139" s="10"/>
      <c r="H13139" s="10"/>
      <c r="I13139" s="10"/>
      <c r="J13139" s="10"/>
      <c r="K13139" s="10"/>
      <c r="L13139" s="10"/>
      <c r="M13139" s="10"/>
      <c r="N13139" s="10"/>
      <c r="O13139" s="10"/>
      <c r="P13139" s="10"/>
    </row>
    <row r="13140" spans="2:16" x14ac:dyDescent="0.25">
      <c r="B13140"/>
      <c r="C13140"/>
      <c r="D13140" s="10"/>
      <c r="E13140" s="10"/>
      <c r="F13140" s="10"/>
      <c r="G13140" s="10"/>
      <c r="H13140" s="10"/>
      <c r="I13140" s="10"/>
      <c r="J13140" s="10"/>
      <c r="K13140" s="10"/>
      <c r="L13140" s="10"/>
      <c r="M13140" s="10"/>
      <c r="N13140" s="10"/>
      <c r="O13140" s="10"/>
      <c r="P13140" s="10"/>
    </row>
    <row r="13141" spans="2:16" x14ac:dyDescent="0.25">
      <c r="B13141"/>
      <c r="C13141"/>
      <c r="D13141" s="10"/>
      <c r="E13141" s="10"/>
      <c r="F13141" s="10"/>
      <c r="G13141" s="10"/>
      <c r="H13141" s="10"/>
      <c r="I13141" s="10"/>
      <c r="J13141" s="10"/>
      <c r="K13141" s="10"/>
      <c r="L13141" s="10"/>
      <c r="M13141" s="10"/>
      <c r="N13141" s="10"/>
      <c r="O13141" s="10"/>
      <c r="P13141" s="10"/>
    </row>
    <row r="13142" spans="2:16" x14ac:dyDescent="0.25">
      <c r="B13142"/>
      <c r="C13142"/>
      <c r="D13142" s="10"/>
      <c r="E13142" s="10"/>
      <c r="F13142" s="10"/>
      <c r="G13142" s="10"/>
      <c r="H13142" s="10"/>
      <c r="I13142" s="10"/>
      <c r="J13142" s="10"/>
      <c r="K13142" s="10"/>
      <c r="L13142" s="10"/>
      <c r="M13142" s="10"/>
      <c r="N13142" s="10"/>
      <c r="O13142" s="10"/>
      <c r="P13142" s="10"/>
    </row>
    <row r="13143" spans="2:16" x14ac:dyDescent="0.25">
      <c r="B13143"/>
      <c r="C13143"/>
      <c r="D13143" s="10"/>
      <c r="E13143" s="10"/>
      <c r="F13143" s="10"/>
      <c r="G13143" s="10"/>
      <c r="H13143" s="10"/>
      <c r="I13143" s="10"/>
      <c r="J13143" s="10"/>
      <c r="K13143" s="10"/>
      <c r="L13143" s="10"/>
      <c r="M13143" s="10"/>
      <c r="N13143" s="10"/>
      <c r="O13143" s="10"/>
      <c r="P13143" s="10"/>
    </row>
    <row r="13144" spans="2:16" x14ac:dyDescent="0.25">
      <c r="B13144"/>
      <c r="C13144"/>
      <c r="D13144" s="10"/>
      <c r="E13144" s="10"/>
      <c r="F13144" s="10"/>
      <c r="G13144" s="10"/>
      <c r="H13144" s="10"/>
      <c r="I13144" s="10"/>
      <c r="J13144" s="10"/>
      <c r="K13144" s="10"/>
      <c r="L13144" s="10"/>
      <c r="M13144" s="10"/>
      <c r="N13144" s="10"/>
      <c r="O13144" s="10"/>
      <c r="P13144" s="10"/>
    </row>
    <row r="13145" spans="2:16" x14ac:dyDescent="0.25">
      <c r="B13145"/>
      <c r="C13145"/>
      <c r="D13145" s="10"/>
      <c r="E13145" s="10"/>
      <c r="F13145" s="10"/>
      <c r="G13145" s="10"/>
      <c r="H13145" s="10"/>
      <c r="I13145" s="10"/>
      <c r="J13145" s="10"/>
      <c r="K13145" s="10"/>
      <c r="L13145" s="10"/>
      <c r="M13145" s="10"/>
      <c r="N13145" s="10"/>
      <c r="O13145" s="10"/>
      <c r="P13145" s="10"/>
    </row>
    <row r="13146" spans="2:16" x14ac:dyDescent="0.25">
      <c r="B13146"/>
      <c r="C13146"/>
      <c r="D13146" s="10"/>
      <c r="E13146" s="10"/>
      <c r="F13146" s="10"/>
      <c r="G13146" s="10"/>
      <c r="H13146" s="10"/>
      <c r="I13146" s="10"/>
      <c r="J13146" s="10"/>
      <c r="K13146" s="10"/>
      <c r="L13146" s="10"/>
      <c r="M13146" s="10"/>
      <c r="N13146" s="10"/>
      <c r="O13146" s="10"/>
      <c r="P13146" s="10"/>
    </row>
    <row r="13147" spans="2:16" x14ac:dyDescent="0.25">
      <c r="B13147"/>
      <c r="C13147"/>
      <c r="D13147" s="10"/>
      <c r="E13147" s="10"/>
      <c r="F13147" s="10"/>
      <c r="G13147" s="10"/>
      <c r="H13147" s="10"/>
      <c r="I13147" s="10"/>
      <c r="J13147" s="10"/>
      <c r="K13147" s="10"/>
      <c r="L13147" s="10"/>
      <c r="M13147" s="10"/>
      <c r="N13147" s="10"/>
      <c r="O13147" s="10"/>
      <c r="P13147" s="10"/>
    </row>
    <row r="13148" spans="2:16" x14ac:dyDescent="0.25">
      <c r="B13148"/>
      <c r="C13148"/>
      <c r="D13148" s="10"/>
      <c r="E13148" s="10"/>
      <c r="F13148" s="10"/>
      <c r="G13148" s="10"/>
      <c r="H13148" s="10"/>
      <c r="I13148" s="10"/>
      <c r="J13148" s="10"/>
      <c r="K13148" s="10"/>
      <c r="L13148" s="10"/>
      <c r="M13148" s="10"/>
      <c r="N13148" s="10"/>
      <c r="O13148" s="10"/>
      <c r="P13148" s="10"/>
    </row>
    <row r="13149" spans="2:16" x14ac:dyDescent="0.25">
      <c r="B13149"/>
      <c r="C13149"/>
      <c r="D13149" s="10"/>
      <c r="E13149" s="10"/>
      <c r="F13149" s="10"/>
      <c r="G13149" s="10"/>
      <c r="H13149" s="10"/>
      <c r="I13149" s="10"/>
      <c r="J13149" s="10"/>
      <c r="K13149" s="10"/>
      <c r="L13149" s="10"/>
      <c r="M13149" s="10"/>
      <c r="N13149" s="10"/>
      <c r="O13149" s="10"/>
      <c r="P13149" s="10"/>
    </row>
    <row r="13150" spans="2:16" x14ac:dyDescent="0.25">
      <c r="B13150"/>
      <c r="C13150"/>
      <c r="D13150" s="10"/>
      <c r="E13150" s="10"/>
      <c r="F13150" s="10"/>
      <c r="G13150" s="10"/>
      <c r="H13150" s="10"/>
      <c r="I13150" s="10"/>
      <c r="J13150" s="10"/>
      <c r="K13150" s="10"/>
      <c r="L13150" s="10"/>
      <c r="M13150" s="10"/>
      <c r="N13150" s="10"/>
      <c r="O13150" s="10"/>
      <c r="P13150" s="10"/>
    </row>
    <row r="13151" spans="2:16" x14ac:dyDescent="0.25">
      <c r="B13151"/>
      <c r="C13151"/>
      <c r="D13151" s="10"/>
      <c r="E13151" s="10"/>
      <c r="F13151" s="10"/>
      <c r="G13151" s="10"/>
      <c r="H13151" s="10"/>
      <c r="I13151" s="10"/>
      <c r="J13151" s="10"/>
      <c r="K13151" s="10"/>
      <c r="L13151" s="10"/>
      <c r="M13151" s="10"/>
      <c r="N13151" s="10"/>
      <c r="O13151" s="10"/>
      <c r="P13151" s="10"/>
    </row>
    <row r="13152" spans="2:16" x14ac:dyDescent="0.25">
      <c r="B13152"/>
      <c r="C13152"/>
      <c r="D13152" s="10"/>
      <c r="E13152" s="10"/>
      <c r="F13152" s="10"/>
      <c r="G13152" s="10"/>
      <c r="H13152" s="10"/>
      <c r="I13152" s="10"/>
      <c r="J13152" s="10"/>
      <c r="K13152" s="10"/>
      <c r="L13152" s="10"/>
      <c r="M13152" s="10"/>
      <c r="N13152" s="10"/>
      <c r="O13152" s="10"/>
      <c r="P13152" s="10"/>
    </row>
    <row r="13153" spans="2:16" x14ac:dyDescent="0.25">
      <c r="B13153"/>
      <c r="C13153"/>
      <c r="D13153" s="10"/>
      <c r="E13153" s="10"/>
      <c r="F13153" s="10"/>
      <c r="G13153" s="10"/>
      <c r="H13153" s="10"/>
      <c r="I13153" s="10"/>
      <c r="J13153" s="10"/>
      <c r="K13153" s="10"/>
      <c r="L13153" s="10"/>
      <c r="M13153" s="10"/>
      <c r="N13153" s="10"/>
      <c r="O13153" s="10"/>
      <c r="P13153" s="10"/>
    </row>
    <row r="13154" spans="2:16" x14ac:dyDescent="0.25">
      <c r="B13154"/>
      <c r="C13154"/>
      <c r="D13154" s="10"/>
      <c r="E13154" s="10"/>
      <c r="F13154" s="10"/>
      <c r="G13154" s="10"/>
      <c r="H13154" s="10"/>
      <c r="I13154" s="10"/>
      <c r="J13154" s="10"/>
      <c r="K13154" s="10"/>
      <c r="L13154" s="10"/>
      <c r="M13154" s="10"/>
      <c r="N13154" s="10"/>
      <c r="O13154" s="10"/>
      <c r="P13154" s="10"/>
    </row>
    <row r="13155" spans="2:16" x14ac:dyDescent="0.25">
      <c r="B13155"/>
      <c r="C13155"/>
      <c r="D13155" s="10"/>
      <c r="E13155" s="10"/>
      <c r="F13155" s="10"/>
      <c r="G13155" s="10"/>
      <c r="H13155" s="10"/>
      <c r="I13155" s="10"/>
      <c r="J13155" s="10"/>
      <c r="K13155" s="10"/>
      <c r="L13155" s="10"/>
      <c r="M13155" s="10"/>
      <c r="N13155" s="10"/>
      <c r="O13155" s="10"/>
      <c r="P13155" s="10"/>
    </row>
    <row r="13156" spans="2:16" x14ac:dyDescent="0.25">
      <c r="B13156"/>
      <c r="C13156"/>
      <c r="D13156" s="10"/>
      <c r="E13156" s="10"/>
      <c r="F13156" s="10"/>
      <c r="G13156" s="10"/>
      <c r="H13156" s="10"/>
      <c r="I13156" s="10"/>
      <c r="J13156" s="10"/>
      <c r="K13156" s="10"/>
      <c r="L13156" s="10"/>
      <c r="M13156" s="10"/>
      <c r="N13156" s="10"/>
      <c r="O13156" s="10"/>
      <c r="P13156" s="10"/>
    </row>
    <row r="13157" spans="2:16" x14ac:dyDescent="0.25">
      <c r="B13157"/>
      <c r="C13157"/>
      <c r="D13157" s="10"/>
      <c r="E13157" s="10"/>
      <c r="F13157" s="10"/>
      <c r="G13157" s="10"/>
      <c r="H13157" s="10"/>
      <c r="I13157" s="10"/>
      <c r="J13157" s="10"/>
      <c r="K13157" s="10"/>
      <c r="L13157" s="10"/>
      <c r="M13157" s="10"/>
      <c r="N13157" s="10"/>
      <c r="O13157" s="10"/>
      <c r="P13157" s="10"/>
    </row>
    <row r="13158" spans="2:16" x14ac:dyDescent="0.25">
      <c r="B13158"/>
      <c r="C13158"/>
      <c r="D13158" s="10"/>
      <c r="E13158" s="10"/>
      <c r="F13158" s="10"/>
      <c r="G13158" s="10"/>
      <c r="H13158" s="10"/>
      <c r="I13158" s="10"/>
      <c r="J13158" s="10"/>
      <c r="K13158" s="10"/>
      <c r="L13158" s="10"/>
      <c r="M13158" s="10"/>
      <c r="N13158" s="10"/>
      <c r="O13158" s="10"/>
      <c r="P13158" s="10"/>
    </row>
    <row r="13159" spans="2:16" x14ac:dyDescent="0.25">
      <c r="B13159"/>
      <c r="C13159"/>
      <c r="D13159" s="10"/>
      <c r="E13159" s="10"/>
      <c r="F13159" s="10"/>
      <c r="G13159" s="10"/>
      <c r="H13159" s="10"/>
      <c r="I13159" s="10"/>
      <c r="J13159" s="10"/>
      <c r="K13159" s="10"/>
      <c r="L13159" s="10"/>
      <c r="M13159" s="10"/>
      <c r="N13159" s="10"/>
      <c r="O13159" s="10"/>
      <c r="P13159" s="10"/>
    </row>
    <row r="13160" spans="2:16" x14ac:dyDescent="0.25">
      <c r="B13160"/>
      <c r="C13160"/>
      <c r="D13160" s="10"/>
      <c r="E13160" s="10"/>
      <c r="F13160" s="10"/>
      <c r="G13160" s="10"/>
      <c r="H13160" s="10"/>
      <c r="I13160" s="10"/>
      <c r="J13160" s="10"/>
      <c r="K13160" s="10"/>
      <c r="L13160" s="10"/>
      <c r="M13160" s="10"/>
      <c r="N13160" s="10"/>
      <c r="O13160" s="10"/>
      <c r="P13160" s="10"/>
    </row>
    <row r="13161" spans="2:16" x14ac:dyDescent="0.25">
      <c r="B13161"/>
      <c r="C13161"/>
      <c r="D13161" s="10"/>
      <c r="E13161" s="10"/>
      <c r="F13161" s="10"/>
      <c r="G13161" s="10"/>
      <c r="H13161" s="10"/>
      <c r="I13161" s="10"/>
      <c r="J13161" s="10"/>
      <c r="K13161" s="10"/>
      <c r="L13161" s="10"/>
      <c r="M13161" s="10"/>
      <c r="N13161" s="10"/>
      <c r="O13161" s="10"/>
      <c r="P13161" s="10"/>
    </row>
    <row r="13162" spans="2:16" x14ac:dyDescent="0.25">
      <c r="B13162"/>
      <c r="C13162"/>
      <c r="D13162" s="10"/>
      <c r="E13162" s="10"/>
      <c r="F13162" s="10"/>
      <c r="G13162" s="10"/>
      <c r="H13162" s="10"/>
      <c r="I13162" s="10"/>
      <c r="J13162" s="10"/>
      <c r="K13162" s="10"/>
      <c r="L13162" s="10"/>
      <c r="M13162" s="10"/>
      <c r="N13162" s="10"/>
      <c r="O13162" s="10"/>
      <c r="P13162" s="10"/>
    </row>
    <row r="13163" spans="2:16" x14ac:dyDescent="0.25">
      <c r="B13163"/>
      <c r="C13163"/>
      <c r="D13163" s="10"/>
      <c r="E13163" s="10"/>
      <c r="F13163" s="10"/>
      <c r="G13163" s="10"/>
      <c r="H13163" s="10"/>
      <c r="I13163" s="10"/>
      <c r="J13163" s="10"/>
      <c r="K13163" s="10"/>
      <c r="L13163" s="10"/>
      <c r="M13163" s="10"/>
      <c r="N13163" s="10"/>
      <c r="O13163" s="10"/>
      <c r="P13163" s="10"/>
    </row>
    <row r="13164" spans="2:16" x14ac:dyDescent="0.25">
      <c r="B13164"/>
      <c r="C13164"/>
      <c r="D13164" s="10"/>
      <c r="E13164" s="10"/>
      <c r="F13164" s="10"/>
      <c r="G13164" s="10"/>
      <c r="H13164" s="10"/>
      <c r="I13164" s="10"/>
      <c r="J13164" s="10"/>
      <c r="K13164" s="10"/>
      <c r="L13164" s="10"/>
      <c r="M13164" s="10"/>
      <c r="N13164" s="10"/>
      <c r="O13164" s="10"/>
      <c r="P13164" s="10"/>
    </row>
    <row r="13165" spans="2:16" x14ac:dyDescent="0.25">
      <c r="B13165"/>
      <c r="C13165"/>
      <c r="D13165" s="10"/>
      <c r="E13165" s="10"/>
      <c r="F13165" s="10"/>
      <c r="G13165" s="10"/>
      <c r="H13165" s="10"/>
      <c r="I13165" s="10"/>
      <c r="J13165" s="10"/>
      <c r="K13165" s="10"/>
      <c r="L13165" s="10"/>
      <c r="M13165" s="10"/>
      <c r="N13165" s="10"/>
      <c r="O13165" s="10"/>
      <c r="P13165" s="10"/>
    </row>
    <row r="13166" spans="2:16" x14ac:dyDescent="0.25">
      <c r="B13166"/>
      <c r="C13166"/>
      <c r="D13166" s="10"/>
      <c r="E13166" s="10"/>
      <c r="F13166" s="10"/>
      <c r="G13166" s="10"/>
      <c r="H13166" s="10"/>
      <c r="I13166" s="10"/>
      <c r="J13166" s="10"/>
      <c r="K13166" s="10"/>
      <c r="L13166" s="10"/>
      <c r="M13166" s="10"/>
      <c r="N13166" s="10"/>
      <c r="O13166" s="10"/>
      <c r="P13166" s="10"/>
    </row>
    <row r="13167" spans="2:16" x14ac:dyDescent="0.25">
      <c r="B13167"/>
      <c r="C13167"/>
      <c r="D13167" s="10"/>
      <c r="E13167" s="10"/>
      <c r="F13167" s="10"/>
      <c r="G13167" s="10"/>
      <c r="H13167" s="10"/>
      <c r="I13167" s="10"/>
      <c r="J13167" s="10"/>
      <c r="K13167" s="10"/>
      <c r="L13167" s="10"/>
      <c r="M13167" s="10"/>
      <c r="N13167" s="10"/>
      <c r="O13167" s="10"/>
      <c r="P13167" s="10"/>
    </row>
    <row r="13168" spans="2:16" x14ac:dyDescent="0.25">
      <c r="B13168"/>
      <c r="C13168"/>
      <c r="D13168" s="10"/>
      <c r="E13168" s="10"/>
      <c r="F13168" s="10"/>
      <c r="G13168" s="10"/>
      <c r="H13168" s="10"/>
      <c r="I13168" s="10"/>
      <c r="J13168" s="10"/>
      <c r="K13168" s="10"/>
      <c r="L13168" s="10"/>
      <c r="M13168" s="10"/>
      <c r="N13168" s="10"/>
      <c r="O13168" s="10"/>
      <c r="P13168" s="10"/>
    </row>
    <row r="13169" spans="2:16" x14ac:dyDescent="0.25">
      <c r="B13169"/>
      <c r="C13169"/>
      <c r="D13169" s="10"/>
      <c r="E13169" s="10"/>
      <c r="F13169" s="10"/>
      <c r="G13169" s="10"/>
      <c r="H13169" s="10"/>
      <c r="I13169" s="10"/>
      <c r="J13169" s="10"/>
      <c r="K13169" s="10"/>
      <c r="L13169" s="10"/>
      <c r="M13169" s="10"/>
      <c r="N13169" s="10"/>
      <c r="O13169" s="10"/>
      <c r="P13169" s="10"/>
    </row>
    <row r="13170" spans="2:16" x14ac:dyDescent="0.25">
      <c r="B13170"/>
      <c r="C13170"/>
      <c r="D13170" s="10"/>
      <c r="E13170" s="10"/>
      <c r="F13170" s="10"/>
      <c r="G13170" s="10"/>
      <c r="H13170" s="10"/>
      <c r="I13170" s="10"/>
      <c r="J13170" s="10"/>
      <c r="K13170" s="10"/>
      <c r="L13170" s="10"/>
      <c r="M13170" s="10"/>
      <c r="N13170" s="10"/>
      <c r="O13170" s="10"/>
      <c r="P13170" s="10"/>
    </row>
    <row r="13171" spans="2:16" x14ac:dyDescent="0.25">
      <c r="B13171"/>
      <c r="C13171"/>
      <c r="D13171" s="10"/>
      <c r="E13171" s="10"/>
      <c r="F13171" s="10"/>
      <c r="G13171" s="10"/>
      <c r="H13171" s="10"/>
      <c r="I13171" s="10"/>
      <c r="J13171" s="10"/>
      <c r="K13171" s="10"/>
      <c r="L13171" s="10"/>
      <c r="M13171" s="10"/>
      <c r="N13171" s="10"/>
      <c r="O13171" s="10"/>
      <c r="P13171" s="10"/>
    </row>
    <row r="13172" spans="2:16" x14ac:dyDescent="0.25">
      <c r="B13172"/>
      <c r="C13172"/>
      <c r="D13172" s="10"/>
      <c r="E13172" s="10"/>
      <c r="F13172" s="10"/>
      <c r="G13172" s="10"/>
      <c r="H13172" s="10"/>
      <c r="I13172" s="10"/>
      <c r="J13172" s="10"/>
      <c r="K13172" s="10"/>
      <c r="L13172" s="10"/>
      <c r="M13172" s="10"/>
      <c r="N13172" s="10"/>
      <c r="O13172" s="10"/>
      <c r="P13172" s="10"/>
    </row>
    <row r="13173" spans="2:16" x14ac:dyDescent="0.25">
      <c r="B13173"/>
      <c r="C13173"/>
      <c r="D13173" s="10"/>
      <c r="E13173" s="10"/>
      <c r="F13173" s="10"/>
      <c r="G13173" s="10"/>
      <c r="H13173" s="10"/>
      <c r="I13173" s="10"/>
      <c r="J13173" s="10"/>
      <c r="K13173" s="10"/>
      <c r="L13173" s="10"/>
      <c r="M13173" s="10"/>
      <c r="N13173" s="10"/>
      <c r="O13173" s="10"/>
      <c r="P13173" s="10"/>
    </row>
    <row r="13174" spans="2:16" x14ac:dyDescent="0.25">
      <c r="B13174"/>
      <c r="C13174"/>
      <c r="D13174" s="10"/>
      <c r="E13174" s="10"/>
      <c r="F13174" s="10"/>
      <c r="G13174" s="10"/>
      <c r="H13174" s="10"/>
      <c r="I13174" s="10"/>
      <c r="J13174" s="10"/>
      <c r="K13174" s="10"/>
      <c r="L13174" s="10"/>
      <c r="M13174" s="10"/>
      <c r="N13174" s="10"/>
      <c r="O13174" s="10"/>
      <c r="P13174" s="10"/>
    </row>
    <row r="13175" spans="2:16" x14ac:dyDescent="0.25">
      <c r="B13175"/>
      <c r="C13175"/>
      <c r="D13175" s="10"/>
      <c r="E13175" s="10"/>
      <c r="F13175" s="10"/>
      <c r="G13175" s="10"/>
      <c r="H13175" s="10"/>
      <c r="I13175" s="10"/>
      <c r="J13175" s="10"/>
      <c r="K13175" s="10"/>
      <c r="L13175" s="10"/>
      <c r="M13175" s="10"/>
      <c r="N13175" s="10"/>
      <c r="O13175" s="10"/>
      <c r="P13175" s="10"/>
    </row>
    <row r="13176" spans="2:16" x14ac:dyDescent="0.25">
      <c r="B13176"/>
      <c r="C13176"/>
      <c r="D13176" s="10"/>
      <c r="E13176" s="10"/>
      <c r="F13176" s="10"/>
      <c r="G13176" s="10"/>
      <c r="H13176" s="10"/>
      <c r="I13176" s="10"/>
      <c r="J13176" s="10"/>
      <c r="K13176" s="10"/>
      <c r="L13176" s="10"/>
      <c r="M13176" s="10"/>
      <c r="N13176" s="10"/>
      <c r="O13176" s="10"/>
      <c r="P13176" s="10"/>
    </row>
    <row r="13177" spans="2:16" x14ac:dyDescent="0.25">
      <c r="B13177"/>
      <c r="C13177"/>
      <c r="D13177" s="10"/>
      <c r="E13177" s="10"/>
      <c r="F13177" s="10"/>
      <c r="G13177" s="10"/>
      <c r="H13177" s="10"/>
      <c r="I13177" s="10"/>
      <c r="J13177" s="10"/>
      <c r="K13177" s="10"/>
      <c r="L13177" s="10"/>
      <c r="M13177" s="10"/>
      <c r="N13177" s="10"/>
      <c r="O13177" s="10"/>
      <c r="P13177" s="10"/>
    </row>
    <row r="13178" spans="2:16" x14ac:dyDescent="0.25">
      <c r="B13178"/>
      <c r="C13178"/>
      <c r="D13178" s="10"/>
      <c r="E13178" s="10"/>
      <c r="F13178" s="10"/>
      <c r="G13178" s="10"/>
      <c r="H13178" s="10"/>
      <c r="I13178" s="10"/>
      <c r="J13178" s="10"/>
      <c r="K13178" s="10"/>
      <c r="L13178" s="10"/>
      <c r="M13178" s="10"/>
      <c r="N13178" s="10"/>
      <c r="O13178" s="10"/>
      <c r="P13178" s="10"/>
    </row>
    <row r="13179" spans="2:16" x14ac:dyDescent="0.25">
      <c r="B13179"/>
      <c r="C13179"/>
      <c r="D13179" s="10"/>
      <c r="E13179" s="10"/>
      <c r="F13179" s="10"/>
      <c r="G13179" s="10"/>
      <c r="H13179" s="10"/>
      <c r="I13179" s="10"/>
      <c r="J13179" s="10"/>
      <c r="K13179" s="10"/>
      <c r="L13179" s="10"/>
      <c r="M13179" s="10"/>
      <c r="N13179" s="10"/>
      <c r="O13179" s="10"/>
      <c r="P13179" s="10"/>
    </row>
    <row r="13180" spans="2:16" x14ac:dyDescent="0.25">
      <c r="B13180"/>
      <c r="C13180"/>
      <c r="D13180" s="10"/>
      <c r="E13180" s="10"/>
      <c r="F13180" s="10"/>
      <c r="G13180" s="10"/>
      <c r="H13180" s="10"/>
      <c r="I13180" s="10"/>
      <c r="J13180" s="10"/>
      <c r="K13180" s="10"/>
      <c r="L13180" s="10"/>
      <c r="M13180" s="10"/>
      <c r="N13180" s="10"/>
      <c r="O13180" s="10"/>
      <c r="P13180" s="10"/>
    </row>
    <row r="13181" spans="2:16" x14ac:dyDescent="0.25">
      <c r="B13181"/>
      <c r="C13181"/>
      <c r="D13181" s="10"/>
      <c r="E13181" s="10"/>
      <c r="F13181" s="10"/>
      <c r="G13181" s="10"/>
      <c r="H13181" s="10"/>
      <c r="I13181" s="10"/>
      <c r="J13181" s="10"/>
      <c r="K13181" s="10"/>
      <c r="L13181" s="10"/>
      <c r="M13181" s="10"/>
      <c r="N13181" s="10"/>
      <c r="O13181" s="10"/>
      <c r="P13181" s="10"/>
    </row>
    <row r="13182" spans="2:16" x14ac:dyDescent="0.25">
      <c r="B13182"/>
      <c r="C13182"/>
      <c r="D13182" s="10"/>
      <c r="E13182" s="10"/>
      <c r="F13182" s="10"/>
      <c r="G13182" s="10"/>
      <c r="H13182" s="10"/>
      <c r="I13182" s="10"/>
      <c r="J13182" s="10"/>
      <c r="K13182" s="10"/>
      <c r="L13182" s="10"/>
      <c r="M13182" s="10"/>
      <c r="N13182" s="10"/>
      <c r="O13182" s="10"/>
      <c r="P13182" s="10"/>
    </row>
    <row r="13183" spans="2:16" x14ac:dyDescent="0.25">
      <c r="B13183"/>
      <c r="C13183"/>
      <c r="D13183" s="10"/>
      <c r="E13183" s="10"/>
      <c r="F13183" s="10"/>
      <c r="G13183" s="10"/>
      <c r="H13183" s="10"/>
      <c r="I13183" s="10"/>
      <c r="J13183" s="10"/>
      <c r="K13183" s="10"/>
      <c r="L13183" s="10"/>
      <c r="M13183" s="10"/>
      <c r="N13183" s="10"/>
      <c r="O13183" s="10"/>
      <c r="P13183" s="10"/>
    </row>
    <row r="13184" spans="2:16" x14ac:dyDescent="0.25">
      <c r="B13184"/>
      <c r="C13184"/>
      <c r="D13184" s="10"/>
      <c r="E13184" s="10"/>
      <c r="F13184" s="10"/>
      <c r="G13184" s="10"/>
      <c r="H13184" s="10"/>
      <c r="I13184" s="10"/>
      <c r="J13184" s="10"/>
      <c r="K13184" s="10"/>
      <c r="L13184" s="10"/>
      <c r="M13184" s="10"/>
      <c r="N13184" s="10"/>
      <c r="O13184" s="10"/>
      <c r="P13184" s="10"/>
    </row>
    <row r="13185" spans="2:16" x14ac:dyDescent="0.25">
      <c r="B13185"/>
      <c r="C13185"/>
      <c r="D13185" s="10"/>
      <c r="E13185" s="10"/>
      <c r="F13185" s="10"/>
      <c r="G13185" s="10"/>
      <c r="H13185" s="10"/>
      <c r="I13185" s="10"/>
      <c r="J13185" s="10"/>
      <c r="K13185" s="10"/>
      <c r="L13185" s="10"/>
      <c r="M13185" s="10"/>
      <c r="N13185" s="10"/>
      <c r="O13185" s="10"/>
      <c r="P13185" s="10"/>
    </row>
    <row r="13186" spans="2:16" x14ac:dyDescent="0.25">
      <c r="B13186"/>
      <c r="C13186"/>
      <c r="D13186" s="10"/>
      <c r="E13186" s="10"/>
      <c r="F13186" s="10"/>
      <c r="G13186" s="10"/>
      <c r="H13186" s="10"/>
      <c r="I13186" s="10"/>
      <c r="J13186" s="10"/>
      <c r="K13186" s="10"/>
      <c r="L13186" s="10"/>
      <c r="M13186" s="10"/>
      <c r="N13186" s="10"/>
      <c r="O13186" s="10"/>
      <c r="P13186" s="10"/>
    </row>
    <row r="13187" spans="2:16" x14ac:dyDescent="0.25">
      <c r="B13187"/>
      <c r="C13187"/>
      <c r="D13187" s="10"/>
      <c r="E13187" s="10"/>
      <c r="F13187" s="10"/>
      <c r="G13187" s="10"/>
      <c r="H13187" s="10"/>
      <c r="I13187" s="10"/>
      <c r="J13187" s="10"/>
      <c r="K13187" s="10"/>
      <c r="L13187" s="10"/>
      <c r="M13187" s="10"/>
      <c r="N13187" s="10"/>
      <c r="O13187" s="10"/>
      <c r="P13187" s="10"/>
    </row>
    <row r="13188" spans="2:16" x14ac:dyDescent="0.25">
      <c r="B13188"/>
      <c r="C13188"/>
      <c r="D13188" s="10"/>
      <c r="E13188" s="10"/>
      <c r="F13188" s="10"/>
      <c r="G13188" s="10"/>
      <c r="H13188" s="10"/>
      <c r="I13188" s="10"/>
      <c r="J13188" s="10"/>
      <c r="K13188" s="10"/>
      <c r="L13188" s="10"/>
      <c r="M13188" s="10"/>
      <c r="N13188" s="10"/>
      <c r="O13188" s="10"/>
      <c r="P13188" s="10"/>
    </row>
    <row r="13189" spans="2:16" x14ac:dyDescent="0.25">
      <c r="B13189"/>
      <c r="C13189"/>
      <c r="D13189" s="10"/>
      <c r="E13189" s="10"/>
      <c r="F13189" s="10"/>
      <c r="G13189" s="10"/>
      <c r="H13189" s="10"/>
      <c r="I13189" s="10"/>
      <c r="J13189" s="10"/>
      <c r="K13189" s="10"/>
      <c r="L13189" s="10"/>
      <c r="M13189" s="10"/>
      <c r="N13189" s="10"/>
      <c r="O13189" s="10"/>
      <c r="P13189" s="10"/>
    </row>
    <row r="13190" spans="2:16" x14ac:dyDescent="0.25">
      <c r="B13190"/>
      <c r="C13190"/>
      <c r="D13190" s="10"/>
      <c r="E13190" s="10"/>
      <c r="F13190" s="10"/>
      <c r="G13190" s="10"/>
      <c r="H13190" s="10"/>
      <c r="I13190" s="10"/>
      <c r="J13190" s="10"/>
      <c r="K13190" s="10"/>
      <c r="L13190" s="10"/>
      <c r="M13190" s="10"/>
      <c r="N13190" s="10"/>
      <c r="O13190" s="10"/>
      <c r="P13190" s="10"/>
    </row>
    <row r="13191" spans="2:16" x14ac:dyDescent="0.25">
      <c r="B13191"/>
      <c r="C13191"/>
      <c r="D13191" s="10"/>
      <c r="E13191" s="10"/>
      <c r="F13191" s="10"/>
      <c r="G13191" s="10"/>
      <c r="H13191" s="10"/>
      <c r="I13191" s="10"/>
      <c r="J13191" s="10"/>
      <c r="K13191" s="10"/>
      <c r="L13191" s="10"/>
      <c r="M13191" s="10"/>
      <c r="N13191" s="10"/>
      <c r="O13191" s="10"/>
      <c r="P13191" s="10"/>
    </row>
    <row r="13192" spans="2:16" x14ac:dyDescent="0.25">
      <c r="B13192"/>
      <c r="C13192"/>
      <c r="D13192" s="10"/>
      <c r="E13192" s="10"/>
      <c r="F13192" s="10"/>
      <c r="G13192" s="10"/>
      <c r="H13192" s="10"/>
      <c r="I13192" s="10"/>
      <c r="J13192" s="10"/>
      <c r="K13192" s="10"/>
      <c r="L13192" s="10"/>
      <c r="M13192" s="10"/>
      <c r="N13192" s="10"/>
      <c r="O13192" s="10"/>
      <c r="P13192" s="10"/>
    </row>
    <row r="13193" spans="2:16" x14ac:dyDescent="0.25">
      <c r="B13193"/>
      <c r="C13193"/>
      <c r="D13193" s="10"/>
      <c r="E13193" s="10"/>
      <c r="F13193" s="10"/>
      <c r="G13193" s="10"/>
      <c r="H13193" s="10"/>
      <c r="I13193" s="10"/>
      <c r="J13193" s="10"/>
      <c r="K13193" s="10"/>
      <c r="L13193" s="10"/>
      <c r="M13193" s="10"/>
      <c r="N13193" s="10"/>
      <c r="O13193" s="10"/>
      <c r="P13193" s="10"/>
    </row>
    <row r="13194" spans="2:16" x14ac:dyDescent="0.25">
      <c r="B13194"/>
      <c r="C13194"/>
      <c r="D13194" s="10"/>
      <c r="E13194" s="10"/>
      <c r="F13194" s="10"/>
      <c r="G13194" s="10"/>
      <c r="H13194" s="10"/>
      <c r="I13194" s="10"/>
      <c r="J13194" s="10"/>
      <c r="K13194" s="10"/>
      <c r="L13194" s="10"/>
      <c r="M13194" s="10"/>
      <c r="N13194" s="10"/>
      <c r="O13194" s="10"/>
      <c r="P13194" s="10"/>
    </row>
    <row r="13195" spans="2:16" x14ac:dyDescent="0.25">
      <c r="B13195"/>
      <c r="C13195"/>
      <c r="D13195" s="10"/>
      <c r="E13195" s="10"/>
      <c r="F13195" s="10"/>
      <c r="G13195" s="10"/>
      <c r="H13195" s="10"/>
      <c r="I13195" s="10"/>
      <c r="J13195" s="10"/>
      <c r="K13195" s="10"/>
      <c r="L13195" s="10"/>
      <c r="M13195" s="10"/>
      <c r="N13195" s="10"/>
      <c r="O13195" s="10"/>
      <c r="P13195" s="10"/>
    </row>
    <row r="13196" spans="2:16" x14ac:dyDescent="0.25">
      <c r="B13196"/>
      <c r="C13196"/>
      <c r="D13196" s="10"/>
      <c r="E13196" s="10"/>
      <c r="F13196" s="10"/>
      <c r="G13196" s="10"/>
      <c r="H13196" s="10"/>
      <c r="I13196" s="10"/>
      <c r="J13196" s="10"/>
      <c r="K13196" s="10"/>
      <c r="L13196" s="10"/>
      <c r="M13196" s="10"/>
      <c r="N13196" s="10"/>
      <c r="O13196" s="10"/>
      <c r="P13196" s="10"/>
    </row>
    <row r="13197" spans="2:16" x14ac:dyDescent="0.25">
      <c r="B13197"/>
      <c r="C13197"/>
      <c r="D13197" s="10"/>
      <c r="E13197" s="10"/>
      <c r="F13197" s="10"/>
      <c r="G13197" s="10"/>
      <c r="H13197" s="10"/>
      <c r="I13197" s="10"/>
      <c r="J13197" s="10"/>
      <c r="K13197" s="10"/>
      <c r="L13197" s="10"/>
      <c r="M13197" s="10"/>
      <c r="N13197" s="10"/>
      <c r="O13197" s="10"/>
      <c r="P13197" s="10"/>
    </row>
    <row r="13198" spans="2:16" x14ac:dyDescent="0.25">
      <c r="B13198"/>
      <c r="C13198"/>
      <c r="D13198" s="10"/>
      <c r="E13198" s="10"/>
      <c r="F13198" s="10"/>
      <c r="G13198" s="10"/>
      <c r="H13198" s="10"/>
      <c r="I13198" s="10"/>
      <c r="J13198" s="10"/>
      <c r="K13198" s="10"/>
      <c r="L13198" s="10"/>
      <c r="M13198" s="10"/>
      <c r="N13198" s="10"/>
      <c r="O13198" s="10"/>
      <c r="P13198" s="10"/>
    </row>
    <row r="13199" spans="2:16" x14ac:dyDescent="0.25">
      <c r="B13199"/>
      <c r="C13199"/>
      <c r="D13199" s="10"/>
      <c r="E13199" s="10"/>
      <c r="F13199" s="10"/>
      <c r="G13199" s="10"/>
      <c r="H13199" s="10"/>
      <c r="I13199" s="10"/>
      <c r="J13199" s="10"/>
      <c r="K13199" s="10"/>
      <c r="L13199" s="10"/>
      <c r="M13199" s="10"/>
      <c r="N13199" s="10"/>
      <c r="O13199" s="10"/>
      <c r="P13199" s="10"/>
    </row>
    <row r="13200" spans="2:16" x14ac:dyDescent="0.25">
      <c r="B13200"/>
      <c r="C13200"/>
      <c r="D13200" s="10"/>
      <c r="E13200" s="10"/>
      <c r="F13200" s="10"/>
      <c r="G13200" s="10"/>
      <c r="H13200" s="10"/>
      <c r="I13200" s="10"/>
      <c r="J13200" s="10"/>
      <c r="K13200" s="10"/>
      <c r="L13200" s="10"/>
      <c r="M13200" s="10"/>
      <c r="N13200" s="10"/>
      <c r="O13200" s="10"/>
      <c r="P13200" s="10"/>
    </row>
    <row r="13201" spans="2:16" x14ac:dyDescent="0.25">
      <c r="B13201"/>
      <c r="C13201"/>
      <c r="D13201" s="10"/>
      <c r="E13201" s="10"/>
      <c r="F13201" s="10"/>
      <c r="G13201" s="10"/>
      <c r="H13201" s="10"/>
      <c r="I13201" s="10"/>
      <c r="J13201" s="10"/>
      <c r="K13201" s="10"/>
      <c r="L13201" s="10"/>
      <c r="M13201" s="10"/>
      <c r="N13201" s="10"/>
      <c r="O13201" s="10"/>
      <c r="P13201" s="10"/>
    </row>
    <row r="13202" spans="2:16" x14ac:dyDescent="0.25">
      <c r="B13202"/>
      <c r="C13202"/>
      <c r="D13202" s="10"/>
      <c r="E13202" s="10"/>
      <c r="F13202" s="10"/>
      <c r="G13202" s="10"/>
      <c r="H13202" s="10"/>
      <c r="I13202" s="10"/>
      <c r="J13202" s="10"/>
      <c r="K13202" s="10"/>
      <c r="L13202" s="10"/>
      <c r="M13202" s="10"/>
      <c r="N13202" s="10"/>
      <c r="O13202" s="10"/>
      <c r="P13202" s="10"/>
    </row>
    <row r="13203" spans="2:16" x14ac:dyDescent="0.25">
      <c r="B13203"/>
      <c r="C13203"/>
      <c r="D13203" s="10"/>
      <c r="E13203" s="10"/>
      <c r="F13203" s="10"/>
      <c r="G13203" s="10"/>
      <c r="H13203" s="10"/>
      <c r="I13203" s="10"/>
      <c r="J13203" s="10"/>
      <c r="K13203" s="10"/>
      <c r="L13203" s="10"/>
      <c r="M13203" s="10"/>
      <c r="N13203" s="10"/>
      <c r="O13203" s="10"/>
      <c r="P13203" s="10"/>
    </row>
    <row r="13204" spans="2:16" x14ac:dyDescent="0.25">
      <c r="B13204"/>
      <c r="C13204"/>
      <c r="D13204" s="10"/>
      <c r="E13204" s="10"/>
      <c r="F13204" s="10"/>
      <c r="G13204" s="10"/>
      <c r="H13204" s="10"/>
      <c r="I13204" s="10"/>
      <c r="J13204" s="10"/>
      <c r="K13204" s="10"/>
      <c r="L13204" s="10"/>
      <c r="M13204" s="10"/>
      <c r="N13204" s="10"/>
      <c r="O13204" s="10"/>
      <c r="P13204" s="10"/>
    </row>
    <row r="13205" spans="2:16" x14ac:dyDescent="0.25">
      <c r="B13205"/>
      <c r="C13205"/>
      <c r="D13205" s="10"/>
      <c r="E13205" s="10"/>
      <c r="F13205" s="10"/>
      <c r="G13205" s="10"/>
      <c r="H13205" s="10"/>
      <c r="I13205" s="10"/>
      <c r="J13205" s="10"/>
      <c r="K13205" s="10"/>
      <c r="L13205" s="10"/>
      <c r="M13205" s="10"/>
      <c r="N13205" s="10"/>
      <c r="O13205" s="10"/>
      <c r="P13205" s="10"/>
    </row>
    <row r="13206" spans="2:16" x14ac:dyDescent="0.25">
      <c r="B13206"/>
      <c r="C13206"/>
      <c r="D13206" s="10"/>
      <c r="E13206" s="10"/>
      <c r="F13206" s="10"/>
      <c r="G13206" s="10"/>
      <c r="H13206" s="10"/>
      <c r="I13206" s="10"/>
      <c r="J13206" s="10"/>
      <c r="K13206" s="10"/>
      <c r="L13206" s="10"/>
      <c r="M13206" s="10"/>
      <c r="N13206" s="10"/>
      <c r="O13206" s="10"/>
      <c r="P13206" s="10"/>
    </row>
    <row r="13207" spans="2:16" x14ac:dyDescent="0.25">
      <c r="B13207"/>
      <c r="C13207"/>
      <c r="D13207" s="10"/>
      <c r="E13207" s="10"/>
      <c r="F13207" s="10"/>
      <c r="G13207" s="10"/>
      <c r="H13207" s="10"/>
      <c r="I13207" s="10"/>
      <c r="J13207" s="10"/>
      <c r="K13207" s="10"/>
      <c r="L13207" s="10"/>
      <c r="M13207" s="10"/>
      <c r="N13207" s="10"/>
      <c r="O13207" s="10"/>
      <c r="P13207" s="10"/>
    </row>
    <row r="13208" spans="2:16" x14ac:dyDescent="0.25">
      <c r="B13208"/>
      <c r="C13208"/>
      <c r="D13208" s="10"/>
      <c r="E13208" s="10"/>
      <c r="F13208" s="10"/>
      <c r="G13208" s="10"/>
      <c r="H13208" s="10"/>
      <c r="I13208" s="10"/>
      <c r="J13208" s="10"/>
      <c r="K13208" s="10"/>
      <c r="L13208" s="10"/>
      <c r="M13208" s="10"/>
      <c r="N13208" s="10"/>
      <c r="O13208" s="10"/>
      <c r="P13208" s="10"/>
    </row>
    <row r="13209" spans="2:16" x14ac:dyDescent="0.25">
      <c r="B13209"/>
      <c r="C13209"/>
      <c r="D13209" s="10"/>
      <c r="E13209" s="10"/>
      <c r="F13209" s="10"/>
      <c r="G13209" s="10"/>
      <c r="H13209" s="10"/>
      <c r="I13209" s="10"/>
      <c r="J13209" s="10"/>
      <c r="K13209" s="10"/>
      <c r="L13209" s="10"/>
      <c r="M13209" s="10"/>
      <c r="N13209" s="10"/>
      <c r="O13209" s="10"/>
      <c r="P13209" s="10"/>
    </row>
    <row r="13210" spans="2:16" x14ac:dyDescent="0.25">
      <c r="B13210"/>
      <c r="C13210"/>
      <c r="D13210" s="10"/>
      <c r="E13210" s="10"/>
      <c r="F13210" s="10"/>
      <c r="G13210" s="10"/>
      <c r="H13210" s="10"/>
      <c r="I13210" s="10"/>
      <c r="J13210" s="10"/>
      <c r="K13210" s="10"/>
      <c r="L13210" s="10"/>
      <c r="M13210" s="10"/>
      <c r="N13210" s="10"/>
      <c r="O13210" s="10"/>
      <c r="P13210" s="10"/>
    </row>
    <row r="13211" spans="2:16" x14ac:dyDescent="0.25">
      <c r="B13211"/>
      <c r="C13211"/>
      <c r="D13211" s="10"/>
      <c r="E13211" s="10"/>
      <c r="F13211" s="10"/>
      <c r="G13211" s="10"/>
      <c r="H13211" s="10"/>
      <c r="I13211" s="10"/>
      <c r="J13211" s="10"/>
      <c r="K13211" s="10"/>
      <c r="L13211" s="10"/>
      <c r="M13211" s="10"/>
      <c r="N13211" s="10"/>
      <c r="O13211" s="10"/>
      <c r="P13211" s="10"/>
    </row>
    <row r="13212" spans="2:16" x14ac:dyDescent="0.25">
      <c r="B13212"/>
      <c r="C13212"/>
      <c r="D13212" s="10"/>
      <c r="E13212" s="10"/>
      <c r="F13212" s="10"/>
      <c r="G13212" s="10"/>
      <c r="H13212" s="10"/>
      <c r="I13212" s="10"/>
      <c r="J13212" s="10"/>
      <c r="K13212" s="10"/>
      <c r="L13212" s="10"/>
      <c r="M13212" s="10"/>
      <c r="N13212" s="10"/>
      <c r="O13212" s="10"/>
      <c r="P13212" s="10"/>
    </row>
    <row r="13213" spans="2:16" x14ac:dyDescent="0.25">
      <c r="B13213"/>
      <c r="C13213"/>
      <c r="D13213" s="10"/>
      <c r="E13213" s="10"/>
      <c r="F13213" s="10"/>
      <c r="G13213" s="10"/>
      <c r="H13213" s="10"/>
      <c r="I13213" s="10"/>
      <c r="J13213" s="10"/>
      <c r="K13213" s="10"/>
      <c r="L13213" s="10"/>
      <c r="M13213" s="10"/>
      <c r="N13213" s="10"/>
      <c r="O13213" s="10"/>
      <c r="P13213" s="10"/>
    </row>
    <row r="13214" spans="2:16" x14ac:dyDescent="0.25">
      <c r="B13214"/>
      <c r="C13214"/>
      <c r="D13214" s="10"/>
      <c r="E13214" s="10"/>
      <c r="F13214" s="10"/>
      <c r="G13214" s="10"/>
      <c r="H13214" s="10"/>
      <c r="I13214" s="10"/>
      <c r="J13214" s="10"/>
      <c r="K13214" s="10"/>
      <c r="L13214" s="10"/>
      <c r="M13214" s="10"/>
      <c r="N13214" s="10"/>
      <c r="O13214" s="10"/>
      <c r="P13214" s="10"/>
    </row>
    <row r="13215" spans="2:16" x14ac:dyDescent="0.25">
      <c r="B13215"/>
      <c r="C13215"/>
      <c r="D13215" s="10"/>
      <c r="E13215" s="10"/>
      <c r="F13215" s="10"/>
      <c r="G13215" s="10"/>
      <c r="H13215" s="10"/>
      <c r="I13215" s="10"/>
      <c r="J13215" s="10"/>
      <c r="K13215" s="10"/>
      <c r="L13215" s="10"/>
      <c r="M13215" s="10"/>
      <c r="N13215" s="10"/>
      <c r="O13215" s="10"/>
      <c r="P13215" s="10"/>
    </row>
    <row r="13216" spans="2:16" x14ac:dyDescent="0.25">
      <c r="B13216"/>
      <c r="C13216"/>
      <c r="D13216" s="10"/>
      <c r="E13216" s="10"/>
      <c r="F13216" s="10"/>
      <c r="G13216" s="10"/>
      <c r="H13216" s="10"/>
      <c r="I13216" s="10"/>
      <c r="J13216" s="10"/>
      <c r="K13216" s="10"/>
      <c r="L13216" s="10"/>
      <c r="M13216" s="10"/>
      <c r="N13216" s="10"/>
      <c r="O13216" s="10"/>
      <c r="P13216" s="10"/>
    </row>
    <row r="13217" spans="2:16" x14ac:dyDescent="0.25">
      <c r="B13217"/>
      <c r="C13217"/>
      <c r="D13217" s="10"/>
      <c r="E13217" s="10"/>
      <c r="F13217" s="10"/>
      <c r="G13217" s="10"/>
      <c r="H13217" s="10"/>
      <c r="I13217" s="10"/>
      <c r="J13217" s="10"/>
      <c r="K13217" s="10"/>
      <c r="L13217" s="10"/>
      <c r="M13217" s="10"/>
      <c r="N13217" s="10"/>
      <c r="O13217" s="10"/>
      <c r="P13217" s="10"/>
    </row>
    <row r="13218" spans="2:16" x14ac:dyDescent="0.25">
      <c r="B13218"/>
      <c r="C13218"/>
      <c r="D13218" s="10"/>
      <c r="E13218" s="10"/>
      <c r="F13218" s="10"/>
      <c r="G13218" s="10"/>
      <c r="H13218" s="10"/>
      <c r="I13218" s="10"/>
      <c r="J13218" s="10"/>
      <c r="K13218" s="10"/>
      <c r="L13218" s="10"/>
      <c r="M13218" s="10"/>
      <c r="N13218" s="10"/>
      <c r="O13218" s="10"/>
      <c r="P13218" s="10"/>
    </row>
    <row r="13219" spans="2:16" x14ac:dyDescent="0.25">
      <c r="B13219"/>
      <c r="C13219"/>
      <c r="D13219" s="10"/>
      <c r="E13219" s="10"/>
      <c r="F13219" s="10"/>
      <c r="G13219" s="10"/>
      <c r="H13219" s="10"/>
      <c r="I13219" s="10"/>
      <c r="J13219" s="10"/>
      <c r="K13219" s="10"/>
      <c r="L13219" s="10"/>
      <c r="M13219" s="10"/>
      <c r="N13219" s="10"/>
      <c r="O13219" s="10"/>
      <c r="P13219" s="10"/>
    </row>
    <row r="13220" spans="2:16" x14ac:dyDescent="0.25">
      <c r="B13220"/>
      <c r="C13220"/>
      <c r="D13220" s="10"/>
      <c r="E13220" s="10"/>
      <c r="F13220" s="10"/>
      <c r="G13220" s="10"/>
      <c r="H13220" s="10"/>
      <c r="I13220" s="10"/>
      <c r="J13220" s="10"/>
      <c r="K13220" s="10"/>
      <c r="L13220" s="10"/>
      <c r="M13220" s="10"/>
      <c r="N13220" s="10"/>
      <c r="O13220" s="10"/>
      <c r="P13220" s="10"/>
    </row>
    <row r="13221" spans="2:16" x14ac:dyDescent="0.25">
      <c r="B13221"/>
      <c r="C13221"/>
      <c r="D13221" s="10"/>
      <c r="E13221" s="10"/>
      <c r="F13221" s="10"/>
      <c r="G13221" s="10"/>
      <c r="H13221" s="10"/>
      <c r="I13221" s="10"/>
      <c r="J13221" s="10"/>
      <c r="K13221" s="10"/>
      <c r="L13221" s="10"/>
      <c r="M13221" s="10"/>
      <c r="N13221" s="10"/>
      <c r="O13221" s="10"/>
      <c r="P13221" s="10"/>
    </row>
    <row r="13222" spans="2:16" x14ac:dyDescent="0.25">
      <c r="B13222"/>
      <c r="C13222"/>
      <c r="D13222" s="10"/>
      <c r="E13222" s="10"/>
      <c r="F13222" s="10"/>
      <c r="G13222" s="10"/>
      <c r="H13222" s="10"/>
      <c r="I13222" s="10"/>
      <c r="J13222" s="10"/>
      <c r="K13222" s="10"/>
      <c r="L13222" s="10"/>
      <c r="M13222" s="10"/>
      <c r="N13222" s="10"/>
      <c r="O13222" s="10"/>
      <c r="P13222" s="10"/>
    </row>
    <row r="13223" spans="2:16" x14ac:dyDescent="0.25">
      <c r="B13223"/>
      <c r="C13223"/>
      <c r="D13223" s="10"/>
      <c r="E13223" s="10"/>
      <c r="F13223" s="10"/>
      <c r="G13223" s="10"/>
      <c r="H13223" s="10"/>
      <c r="I13223" s="10"/>
      <c r="J13223" s="10"/>
      <c r="K13223" s="10"/>
      <c r="L13223" s="10"/>
      <c r="M13223" s="10"/>
      <c r="N13223" s="10"/>
      <c r="O13223" s="10"/>
      <c r="P13223" s="10"/>
    </row>
    <row r="13224" spans="2:16" x14ac:dyDescent="0.25">
      <c r="B13224"/>
      <c r="C13224"/>
      <c r="D13224" s="10"/>
      <c r="E13224" s="10"/>
      <c r="F13224" s="10"/>
      <c r="G13224" s="10"/>
      <c r="H13224" s="10"/>
      <c r="I13224" s="10"/>
      <c r="J13224" s="10"/>
      <c r="K13224" s="10"/>
      <c r="L13224" s="10"/>
      <c r="M13224" s="10"/>
      <c r="N13224" s="10"/>
      <c r="O13224" s="10"/>
      <c r="P13224" s="10"/>
    </row>
    <row r="13225" spans="2:16" x14ac:dyDescent="0.25">
      <c r="B13225"/>
      <c r="C13225"/>
      <c r="D13225" s="10"/>
      <c r="E13225" s="10"/>
      <c r="F13225" s="10"/>
      <c r="G13225" s="10"/>
      <c r="H13225" s="10"/>
      <c r="I13225" s="10"/>
      <c r="J13225" s="10"/>
      <c r="K13225" s="10"/>
      <c r="L13225" s="10"/>
      <c r="M13225" s="10"/>
      <c r="N13225" s="10"/>
      <c r="O13225" s="10"/>
      <c r="P13225" s="10"/>
    </row>
    <row r="13226" spans="2:16" x14ac:dyDescent="0.25">
      <c r="B13226"/>
      <c r="C13226"/>
      <c r="D13226" s="10"/>
      <c r="E13226" s="10"/>
      <c r="F13226" s="10"/>
      <c r="G13226" s="10"/>
      <c r="H13226" s="10"/>
      <c r="I13226" s="10"/>
      <c r="J13226" s="10"/>
      <c r="K13226" s="10"/>
      <c r="L13226" s="10"/>
      <c r="M13226" s="10"/>
      <c r="N13226" s="10"/>
      <c r="O13226" s="10"/>
      <c r="P13226" s="10"/>
    </row>
    <row r="13227" spans="2:16" x14ac:dyDescent="0.25">
      <c r="B13227"/>
      <c r="C13227"/>
      <c r="D13227" s="10"/>
      <c r="E13227" s="10"/>
      <c r="F13227" s="10"/>
      <c r="G13227" s="10"/>
      <c r="H13227" s="10"/>
      <c r="I13227" s="10"/>
      <c r="J13227" s="10"/>
      <c r="K13227" s="10"/>
      <c r="L13227" s="10"/>
      <c r="M13227" s="10"/>
      <c r="N13227" s="10"/>
      <c r="O13227" s="10"/>
      <c r="P13227" s="10"/>
    </row>
    <row r="13228" spans="2:16" x14ac:dyDescent="0.25">
      <c r="B13228"/>
      <c r="C13228"/>
      <c r="D13228" s="10"/>
      <c r="E13228" s="10"/>
      <c r="F13228" s="10"/>
      <c r="G13228" s="10"/>
      <c r="H13228" s="10"/>
      <c r="I13228" s="10"/>
      <c r="J13228" s="10"/>
      <c r="K13228" s="10"/>
      <c r="L13228" s="10"/>
      <c r="M13228" s="10"/>
      <c r="N13228" s="10"/>
      <c r="O13228" s="10"/>
      <c r="P13228" s="10"/>
    </row>
    <row r="13229" spans="2:16" x14ac:dyDescent="0.25">
      <c r="B13229"/>
      <c r="C13229"/>
      <c r="D13229" s="10"/>
      <c r="E13229" s="10"/>
      <c r="F13229" s="10"/>
      <c r="G13229" s="10"/>
      <c r="H13229" s="10"/>
      <c r="I13229" s="10"/>
      <c r="J13229" s="10"/>
      <c r="K13229" s="10"/>
      <c r="L13229" s="10"/>
      <c r="M13229" s="10"/>
      <c r="N13229" s="10"/>
      <c r="O13229" s="10"/>
      <c r="P13229" s="10"/>
    </row>
    <row r="13230" spans="2:16" x14ac:dyDescent="0.25">
      <c r="B13230"/>
      <c r="C13230"/>
      <c r="D13230" s="10"/>
      <c r="E13230" s="10"/>
      <c r="F13230" s="10"/>
      <c r="G13230" s="10"/>
      <c r="H13230" s="10"/>
      <c r="I13230" s="10"/>
      <c r="J13230" s="10"/>
      <c r="K13230" s="10"/>
      <c r="L13230" s="10"/>
      <c r="M13230" s="10"/>
      <c r="N13230" s="10"/>
      <c r="O13230" s="10"/>
      <c r="P13230" s="10"/>
    </row>
    <row r="13231" spans="2:16" x14ac:dyDescent="0.25">
      <c r="B13231"/>
      <c r="C13231"/>
      <c r="D13231" s="10"/>
      <c r="E13231" s="10"/>
      <c r="F13231" s="10"/>
      <c r="G13231" s="10"/>
      <c r="H13231" s="10"/>
      <c r="I13231" s="10"/>
      <c r="J13231" s="10"/>
      <c r="K13231" s="10"/>
      <c r="L13231" s="10"/>
      <c r="M13231" s="10"/>
      <c r="N13231" s="10"/>
      <c r="O13231" s="10"/>
      <c r="P13231" s="10"/>
    </row>
    <row r="13232" spans="2:16" x14ac:dyDescent="0.25">
      <c r="B13232"/>
      <c r="C13232"/>
      <c r="D13232" s="10"/>
      <c r="E13232" s="10"/>
      <c r="F13232" s="10"/>
      <c r="G13232" s="10"/>
      <c r="H13232" s="10"/>
      <c r="I13232" s="10"/>
      <c r="J13232" s="10"/>
      <c r="K13232" s="10"/>
      <c r="L13232" s="10"/>
      <c r="M13232" s="10"/>
      <c r="N13232" s="10"/>
      <c r="O13232" s="10"/>
      <c r="P13232" s="10"/>
    </row>
    <row r="13233" spans="2:16" x14ac:dyDescent="0.25">
      <c r="B13233"/>
      <c r="C13233"/>
      <c r="D13233" s="10"/>
      <c r="E13233" s="10"/>
      <c r="F13233" s="10"/>
      <c r="G13233" s="10"/>
      <c r="H13233" s="10"/>
      <c r="I13233" s="10"/>
      <c r="J13233" s="10"/>
      <c r="K13233" s="10"/>
      <c r="L13233" s="10"/>
      <c r="M13233" s="10"/>
      <c r="N13233" s="10"/>
      <c r="O13233" s="10"/>
      <c r="P13233" s="10"/>
    </row>
    <row r="13234" spans="2:16" x14ac:dyDescent="0.25">
      <c r="B13234"/>
      <c r="C13234"/>
      <c r="D13234" s="10"/>
      <c r="E13234" s="10"/>
      <c r="F13234" s="10"/>
      <c r="G13234" s="10"/>
      <c r="H13234" s="10"/>
      <c r="I13234" s="10"/>
      <c r="J13234" s="10"/>
      <c r="K13234" s="10"/>
      <c r="L13234" s="10"/>
      <c r="M13234" s="10"/>
      <c r="N13234" s="10"/>
      <c r="O13234" s="10"/>
      <c r="P13234" s="10"/>
    </row>
    <row r="13235" spans="2:16" x14ac:dyDescent="0.25">
      <c r="B13235"/>
      <c r="C13235"/>
      <c r="D13235" s="10"/>
      <c r="E13235" s="10"/>
      <c r="F13235" s="10"/>
      <c r="G13235" s="10"/>
      <c r="H13235" s="10"/>
      <c r="I13235" s="10"/>
      <c r="J13235" s="10"/>
      <c r="K13235" s="10"/>
      <c r="L13235" s="10"/>
      <c r="M13235" s="10"/>
      <c r="N13235" s="10"/>
      <c r="O13235" s="10"/>
      <c r="P13235" s="10"/>
    </row>
    <row r="13236" spans="2:16" x14ac:dyDescent="0.25">
      <c r="B13236"/>
      <c r="C13236"/>
      <c r="D13236" s="10"/>
      <c r="E13236" s="10"/>
      <c r="F13236" s="10"/>
      <c r="G13236" s="10"/>
      <c r="H13236" s="10"/>
      <c r="I13236" s="10"/>
      <c r="J13236" s="10"/>
      <c r="K13236" s="10"/>
      <c r="L13236" s="10"/>
      <c r="M13236" s="10"/>
      <c r="N13236" s="10"/>
      <c r="O13236" s="10"/>
      <c r="P13236" s="10"/>
    </row>
    <row r="13237" spans="2:16" x14ac:dyDescent="0.25">
      <c r="B13237"/>
      <c r="C13237"/>
      <c r="D13237" s="10"/>
      <c r="E13237" s="10"/>
      <c r="F13237" s="10"/>
      <c r="G13237" s="10"/>
      <c r="H13237" s="10"/>
      <c r="I13237" s="10"/>
      <c r="J13237" s="10"/>
      <c r="K13237" s="10"/>
      <c r="L13237" s="10"/>
      <c r="M13237" s="10"/>
      <c r="N13237" s="10"/>
      <c r="O13237" s="10"/>
      <c r="P13237" s="10"/>
    </row>
    <row r="13238" spans="2:16" x14ac:dyDescent="0.25">
      <c r="B13238"/>
      <c r="C13238"/>
      <c r="D13238" s="10"/>
      <c r="E13238" s="10"/>
      <c r="F13238" s="10"/>
      <c r="G13238" s="10"/>
      <c r="H13238" s="10"/>
      <c r="I13238" s="10"/>
      <c r="J13238" s="10"/>
      <c r="K13238" s="10"/>
      <c r="L13238" s="10"/>
      <c r="M13238" s="10"/>
      <c r="N13238" s="10"/>
      <c r="O13238" s="10"/>
      <c r="P13238" s="10"/>
    </row>
    <row r="13239" spans="2:16" x14ac:dyDescent="0.25">
      <c r="B13239"/>
      <c r="C13239"/>
      <c r="D13239" s="10"/>
      <c r="E13239" s="10"/>
      <c r="F13239" s="10"/>
      <c r="G13239" s="10"/>
      <c r="H13239" s="10"/>
      <c r="I13239" s="10"/>
      <c r="J13239" s="10"/>
      <c r="K13239" s="10"/>
      <c r="L13239" s="10"/>
      <c r="M13239" s="10"/>
      <c r="N13239" s="10"/>
      <c r="O13239" s="10"/>
      <c r="P13239" s="10"/>
    </row>
    <row r="13240" spans="2:16" x14ac:dyDescent="0.25">
      <c r="B13240"/>
      <c r="C13240"/>
      <c r="D13240" s="10"/>
      <c r="E13240" s="10"/>
      <c r="F13240" s="10"/>
      <c r="G13240" s="10"/>
      <c r="H13240" s="10"/>
      <c r="I13240" s="10"/>
      <c r="J13240" s="10"/>
      <c r="K13240" s="10"/>
      <c r="L13240" s="10"/>
      <c r="M13240" s="10"/>
      <c r="N13240" s="10"/>
      <c r="O13240" s="10"/>
      <c r="P13240" s="10"/>
    </row>
    <row r="13241" spans="2:16" x14ac:dyDescent="0.25">
      <c r="B13241"/>
      <c r="C13241"/>
      <c r="D13241" s="10"/>
      <c r="E13241" s="10"/>
      <c r="F13241" s="10"/>
      <c r="G13241" s="10"/>
      <c r="H13241" s="10"/>
      <c r="I13241" s="10"/>
      <c r="J13241" s="10"/>
      <c r="K13241" s="10"/>
      <c r="L13241" s="10"/>
      <c r="M13241" s="10"/>
      <c r="N13241" s="10"/>
      <c r="O13241" s="10"/>
      <c r="P13241" s="10"/>
    </row>
    <row r="13242" spans="2:16" x14ac:dyDescent="0.25">
      <c r="B13242"/>
      <c r="C13242"/>
      <c r="D13242" s="10"/>
      <c r="E13242" s="10"/>
      <c r="F13242" s="10"/>
      <c r="G13242" s="10"/>
      <c r="H13242" s="10"/>
      <c r="I13242" s="10"/>
      <c r="J13242" s="10"/>
      <c r="K13242" s="10"/>
      <c r="L13242" s="10"/>
      <c r="M13242" s="10"/>
      <c r="N13242" s="10"/>
      <c r="O13242" s="10"/>
      <c r="P13242" s="10"/>
    </row>
    <row r="13243" spans="2:16" x14ac:dyDescent="0.25">
      <c r="B13243"/>
      <c r="C13243"/>
      <c r="D13243" s="10"/>
      <c r="E13243" s="10"/>
      <c r="F13243" s="10"/>
      <c r="G13243" s="10"/>
      <c r="H13243" s="10"/>
      <c r="I13243" s="10"/>
      <c r="J13243" s="10"/>
      <c r="K13243" s="10"/>
      <c r="L13243" s="10"/>
      <c r="M13243" s="10"/>
      <c r="N13243" s="10"/>
      <c r="O13243" s="10"/>
      <c r="P13243" s="10"/>
    </row>
    <row r="13244" spans="2:16" x14ac:dyDescent="0.25">
      <c r="B13244"/>
      <c r="C13244"/>
      <c r="D13244" s="10"/>
      <c r="E13244" s="10"/>
      <c r="F13244" s="10"/>
      <c r="G13244" s="10"/>
      <c r="H13244" s="10"/>
      <c r="I13244" s="10"/>
      <c r="J13244" s="10"/>
      <c r="K13244" s="10"/>
      <c r="L13244" s="10"/>
      <c r="M13244" s="10"/>
      <c r="N13244" s="10"/>
      <c r="O13244" s="10"/>
      <c r="P13244" s="10"/>
    </row>
    <row r="13245" spans="2:16" x14ac:dyDescent="0.25">
      <c r="B13245"/>
      <c r="C13245"/>
      <c r="D13245" s="10"/>
      <c r="E13245" s="10"/>
      <c r="F13245" s="10"/>
      <c r="G13245" s="10"/>
      <c r="H13245" s="10"/>
      <c r="I13245" s="10"/>
      <c r="J13245" s="10"/>
      <c r="K13245" s="10"/>
      <c r="L13245" s="10"/>
      <c r="M13245" s="10"/>
      <c r="N13245" s="10"/>
      <c r="O13245" s="10"/>
      <c r="P13245" s="10"/>
    </row>
    <row r="13246" spans="2:16" x14ac:dyDescent="0.25">
      <c r="B13246"/>
      <c r="C13246"/>
      <c r="D13246" s="10"/>
      <c r="E13246" s="10"/>
      <c r="F13246" s="10"/>
      <c r="G13246" s="10"/>
      <c r="H13246" s="10"/>
      <c r="I13246" s="10"/>
      <c r="J13246" s="10"/>
      <c r="K13246" s="10"/>
      <c r="L13246" s="10"/>
      <c r="M13246" s="10"/>
      <c r="N13246" s="10"/>
      <c r="O13246" s="10"/>
      <c r="P13246" s="10"/>
    </row>
    <row r="13247" spans="2:16" x14ac:dyDescent="0.25">
      <c r="B13247"/>
      <c r="C13247"/>
      <c r="D13247" s="10"/>
      <c r="E13247" s="10"/>
      <c r="F13247" s="10"/>
      <c r="G13247" s="10"/>
      <c r="H13247" s="10"/>
      <c r="I13247" s="10"/>
      <c r="J13247" s="10"/>
      <c r="K13247" s="10"/>
      <c r="L13247" s="10"/>
      <c r="M13247" s="10"/>
      <c r="N13247" s="10"/>
      <c r="O13247" s="10"/>
      <c r="P13247" s="10"/>
    </row>
    <row r="13248" spans="2:16" x14ac:dyDescent="0.25">
      <c r="B13248"/>
      <c r="C13248"/>
      <c r="D13248" s="10"/>
      <c r="E13248" s="10"/>
      <c r="F13248" s="10"/>
      <c r="G13248" s="10"/>
      <c r="H13248" s="10"/>
      <c r="I13248" s="10"/>
      <c r="J13248" s="10"/>
      <c r="K13248" s="10"/>
      <c r="L13248" s="10"/>
      <c r="M13248" s="10"/>
      <c r="N13248" s="10"/>
      <c r="O13248" s="10"/>
      <c r="P13248" s="10"/>
    </row>
    <row r="13249" spans="2:16" x14ac:dyDescent="0.25">
      <c r="B13249"/>
      <c r="C13249"/>
      <c r="D13249" s="10"/>
      <c r="E13249" s="10"/>
      <c r="F13249" s="10"/>
      <c r="G13249" s="10"/>
      <c r="H13249" s="10"/>
      <c r="I13249" s="10"/>
      <c r="J13249" s="10"/>
      <c r="K13249" s="10"/>
      <c r="L13249" s="10"/>
      <c r="M13249" s="10"/>
      <c r="N13249" s="10"/>
      <c r="O13249" s="10"/>
      <c r="P13249" s="10"/>
    </row>
    <row r="13250" spans="2:16" x14ac:dyDescent="0.25">
      <c r="B13250"/>
      <c r="C13250"/>
      <c r="D13250" s="10"/>
      <c r="E13250" s="10"/>
      <c r="F13250" s="10"/>
      <c r="G13250" s="10"/>
      <c r="H13250" s="10"/>
      <c r="I13250" s="10"/>
      <c r="J13250" s="10"/>
      <c r="K13250" s="10"/>
      <c r="L13250" s="10"/>
      <c r="M13250" s="10"/>
      <c r="N13250" s="10"/>
      <c r="O13250" s="10"/>
      <c r="P13250" s="10"/>
    </row>
    <row r="13251" spans="2:16" x14ac:dyDescent="0.25">
      <c r="B13251"/>
      <c r="C13251"/>
      <c r="D13251" s="10"/>
      <c r="E13251" s="10"/>
      <c r="F13251" s="10"/>
      <c r="G13251" s="10"/>
      <c r="H13251" s="10"/>
      <c r="I13251" s="10"/>
      <c r="J13251" s="10"/>
      <c r="K13251" s="10"/>
      <c r="L13251" s="10"/>
      <c r="M13251" s="10"/>
      <c r="N13251" s="10"/>
      <c r="O13251" s="10"/>
      <c r="P13251" s="10"/>
    </row>
    <row r="13252" spans="2:16" x14ac:dyDescent="0.25">
      <c r="B13252"/>
      <c r="C13252"/>
      <c r="D13252" s="10"/>
      <c r="E13252" s="10"/>
      <c r="F13252" s="10"/>
      <c r="G13252" s="10"/>
      <c r="H13252" s="10"/>
      <c r="I13252" s="10"/>
      <c r="J13252" s="10"/>
      <c r="K13252" s="10"/>
      <c r="L13252" s="10"/>
      <c r="M13252" s="10"/>
      <c r="N13252" s="10"/>
      <c r="O13252" s="10"/>
      <c r="P13252" s="10"/>
    </row>
    <row r="13253" spans="2:16" x14ac:dyDescent="0.25">
      <c r="B13253"/>
      <c r="C13253"/>
      <c r="D13253" s="10"/>
      <c r="E13253" s="10"/>
      <c r="F13253" s="10"/>
      <c r="G13253" s="10"/>
      <c r="H13253" s="10"/>
      <c r="I13253" s="10"/>
      <c r="J13253" s="10"/>
      <c r="K13253" s="10"/>
      <c r="L13253" s="10"/>
      <c r="M13253" s="10"/>
      <c r="N13253" s="10"/>
      <c r="O13253" s="10"/>
      <c r="P13253" s="10"/>
    </row>
    <row r="13254" spans="2:16" x14ac:dyDescent="0.25">
      <c r="B13254"/>
      <c r="C13254"/>
      <c r="D13254" s="10"/>
      <c r="E13254" s="10"/>
      <c r="F13254" s="10"/>
      <c r="G13254" s="10"/>
      <c r="H13254" s="10"/>
      <c r="I13254" s="10"/>
      <c r="J13254" s="10"/>
      <c r="K13254" s="10"/>
      <c r="L13254" s="10"/>
      <c r="M13254" s="10"/>
      <c r="N13254" s="10"/>
      <c r="O13254" s="10"/>
      <c r="P13254" s="10"/>
    </row>
    <row r="13255" spans="2:16" x14ac:dyDescent="0.25">
      <c r="B13255"/>
      <c r="C13255"/>
      <c r="D13255" s="10"/>
      <c r="E13255" s="10"/>
      <c r="F13255" s="10"/>
      <c r="G13255" s="10"/>
      <c r="H13255" s="10"/>
      <c r="I13255" s="10"/>
      <c r="J13255" s="10"/>
      <c r="K13255" s="10"/>
      <c r="L13255" s="10"/>
      <c r="M13255" s="10"/>
      <c r="N13255" s="10"/>
      <c r="O13255" s="10"/>
      <c r="P13255" s="10"/>
    </row>
    <row r="13256" spans="2:16" x14ac:dyDescent="0.25">
      <c r="B13256"/>
      <c r="C13256"/>
      <c r="D13256" s="10"/>
      <c r="E13256" s="10"/>
      <c r="F13256" s="10"/>
      <c r="G13256" s="10"/>
      <c r="H13256" s="10"/>
      <c r="I13256" s="10"/>
      <c r="J13256" s="10"/>
      <c r="K13256" s="10"/>
      <c r="L13256" s="10"/>
      <c r="M13256" s="10"/>
      <c r="N13256" s="10"/>
      <c r="O13256" s="10"/>
      <c r="P13256" s="10"/>
    </row>
    <row r="13257" spans="2:16" x14ac:dyDescent="0.25">
      <c r="B13257"/>
      <c r="C13257"/>
      <c r="D13257" s="10"/>
      <c r="E13257" s="10"/>
      <c r="F13257" s="10"/>
      <c r="G13257" s="10"/>
      <c r="H13257" s="10"/>
      <c r="I13257" s="10"/>
      <c r="J13257" s="10"/>
      <c r="K13257" s="10"/>
      <c r="L13257" s="10"/>
      <c r="M13257" s="10"/>
      <c r="N13257" s="10"/>
      <c r="O13257" s="10"/>
      <c r="P13257" s="10"/>
    </row>
    <row r="13258" spans="2:16" x14ac:dyDescent="0.25">
      <c r="B13258"/>
      <c r="C13258"/>
      <c r="D13258" s="10"/>
      <c r="E13258" s="10"/>
      <c r="F13258" s="10"/>
      <c r="G13258" s="10"/>
      <c r="H13258" s="10"/>
      <c r="I13258" s="10"/>
      <c r="J13258" s="10"/>
      <c r="K13258" s="10"/>
      <c r="L13258" s="10"/>
      <c r="M13258" s="10"/>
      <c r="N13258" s="10"/>
      <c r="O13258" s="10"/>
      <c r="P13258" s="10"/>
    </row>
    <row r="13259" spans="2:16" x14ac:dyDescent="0.25">
      <c r="B13259"/>
      <c r="C13259"/>
      <c r="D13259" s="10"/>
      <c r="E13259" s="10"/>
      <c r="F13259" s="10"/>
      <c r="G13259" s="10"/>
      <c r="H13259" s="10"/>
      <c r="I13259" s="10"/>
      <c r="J13259" s="10"/>
      <c r="K13259" s="10"/>
      <c r="L13259" s="10"/>
      <c r="M13259" s="10"/>
      <c r="N13259" s="10"/>
      <c r="O13259" s="10"/>
      <c r="P13259" s="10"/>
    </row>
    <row r="13260" spans="2:16" x14ac:dyDescent="0.25">
      <c r="B13260"/>
      <c r="C13260"/>
      <c r="D13260" s="10"/>
      <c r="E13260" s="10"/>
      <c r="F13260" s="10"/>
      <c r="G13260" s="10"/>
      <c r="H13260" s="10"/>
      <c r="I13260" s="10"/>
      <c r="J13260" s="10"/>
      <c r="K13260" s="10"/>
      <c r="L13260" s="10"/>
      <c r="M13260" s="10"/>
      <c r="N13260" s="10"/>
      <c r="O13260" s="10"/>
      <c r="P13260" s="10"/>
    </row>
    <row r="13261" spans="2:16" x14ac:dyDescent="0.25">
      <c r="B13261"/>
      <c r="C13261"/>
      <c r="D13261" s="10"/>
      <c r="E13261" s="10"/>
      <c r="F13261" s="10"/>
      <c r="G13261" s="10"/>
      <c r="H13261" s="10"/>
      <c r="I13261" s="10"/>
      <c r="J13261" s="10"/>
      <c r="K13261" s="10"/>
      <c r="L13261" s="10"/>
      <c r="M13261" s="10"/>
      <c r="N13261" s="10"/>
      <c r="O13261" s="10"/>
      <c r="P13261" s="10"/>
    </row>
    <row r="13262" spans="2:16" x14ac:dyDescent="0.25">
      <c r="B13262"/>
      <c r="C13262"/>
      <c r="D13262" s="10"/>
      <c r="E13262" s="10"/>
      <c r="F13262" s="10"/>
      <c r="G13262" s="10"/>
      <c r="H13262" s="10"/>
      <c r="I13262" s="10"/>
      <c r="J13262" s="10"/>
      <c r="K13262" s="10"/>
      <c r="L13262" s="10"/>
      <c r="M13262" s="10"/>
      <c r="N13262" s="10"/>
      <c r="O13262" s="10"/>
      <c r="P13262" s="10"/>
    </row>
    <row r="13263" spans="2:16" x14ac:dyDescent="0.25">
      <c r="B13263"/>
      <c r="C13263"/>
      <c r="D13263" s="10"/>
      <c r="E13263" s="10"/>
      <c r="F13263" s="10"/>
      <c r="G13263" s="10"/>
      <c r="H13263" s="10"/>
      <c r="I13263" s="10"/>
      <c r="J13263" s="10"/>
      <c r="K13263" s="10"/>
      <c r="L13263" s="10"/>
      <c r="M13263" s="10"/>
      <c r="N13263" s="10"/>
      <c r="O13263" s="10"/>
      <c r="P13263" s="10"/>
    </row>
    <row r="13264" spans="2:16" x14ac:dyDescent="0.25">
      <c r="B13264"/>
      <c r="C13264"/>
      <c r="D13264" s="10"/>
      <c r="E13264" s="10"/>
      <c r="F13264" s="10"/>
      <c r="G13264" s="10"/>
      <c r="H13264" s="10"/>
      <c r="I13264" s="10"/>
      <c r="J13264" s="10"/>
      <c r="K13264" s="10"/>
      <c r="L13264" s="10"/>
      <c r="M13264" s="10"/>
      <c r="N13264" s="10"/>
      <c r="O13264" s="10"/>
      <c r="P13264" s="10"/>
    </row>
    <row r="13265" spans="2:16" x14ac:dyDescent="0.25">
      <c r="B13265"/>
      <c r="C13265"/>
      <c r="D13265" s="10"/>
      <c r="E13265" s="10"/>
      <c r="F13265" s="10"/>
      <c r="G13265" s="10"/>
      <c r="H13265" s="10"/>
      <c r="I13265" s="10"/>
      <c r="J13265" s="10"/>
      <c r="K13265" s="10"/>
      <c r="L13265" s="10"/>
      <c r="M13265" s="10"/>
      <c r="N13265" s="10"/>
      <c r="O13265" s="10"/>
      <c r="P13265" s="10"/>
    </row>
    <row r="13266" spans="2:16" x14ac:dyDescent="0.25">
      <c r="B13266"/>
      <c r="C13266"/>
      <c r="D13266" s="10"/>
      <c r="E13266" s="10"/>
      <c r="F13266" s="10"/>
      <c r="G13266" s="10"/>
      <c r="H13266" s="10"/>
      <c r="I13266" s="10"/>
      <c r="J13266" s="10"/>
      <c r="K13266" s="10"/>
      <c r="L13266" s="10"/>
      <c r="M13266" s="10"/>
      <c r="N13266" s="10"/>
      <c r="O13266" s="10"/>
      <c r="P13266" s="10"/>
    </row>
    <row r="13267" spans="2:16" x14ac:dyDescent="0.25">
      <c r="B13267"/>
      <c r="C13267"/>
      <c r="D13267" s="10"/>
      <c r="E13267" s="10"/>
      <c r="F13267" s="10"/>
      <c r="G13267" s="10"/>
      <c r="H13267" s="10"/>
      <c r="I13267" s="10"/>
      <c r="J13267" s="10"/>
      <c r="K13267" s="10"/>
      <c r="L13267" s="10"/>
      <c r="M13267" s="10"/>
      <c r="N13267" s="10"/>
      <c r="O13267" s="10"/>
      <c r="P13267" s="10"/>
    </row>
    <row r="13268" spans="2:16" x14ac:dyDescent="0.25">
      <c r="B13268"/>
      <c r="C13268"/>
      <c r="D13268" s="10"/>
      <c r="E13268" s="10"/>
      <c r="F13268" s="10"/>
      <c r="G13268" s="10"/>
      <c r="H13268" s="10"/>
      <c r="I13268" s="10"/>
      <c r="J13268" s="10"/>
      <c r="K13268" s="10"/>
      <c r="L13268" s="10"/>
      <c r="M13268" s="10"/>
      <c r="N13268" s="10"/>
      <c r="O13268" s="10"/>
      <c r="P13268" s="10"/>
    </row>
    <row r="13269" spans="2:16" x14ac:dyDescent="0.25">
      <c r="B13269"/>
      <c r="C13269"/>
      <c r="D13269" s="10"/>
      <c r="E13269" s="10"/>
      <c r="F13269" s="10"/>
      <c r="G13269" s="10"/>
      <c r="H13269" s="10"/>
      <c r="I13269" s="10"/>
      <c r="J13269" s="10"/>
      <c r="K13269" s="10"/>
      <c r="L13269" s="10"/>
      <c r="M13269" s="10"/>
      <c r="N13269" s="10"/>
      <c r="O13269" s="10"/>
      <c r="P13269" s="10"/>
    </row>
    <row r="13270" spans="2:16" x14ac:dyDescent="0.25">
      <c r="B13270"/>
      <c r="C13270"/>
      <c r="D13270" s="10"/>
      <c r="E13270" s="10"/>
      <c r="F13270" s="10"/>
      <c r="G13270" s="10"/>
      <c r="H13270" s="10"/>
      <c r="I13270" s="10"/>
      <c r="J13270" s="10"/>
      <c r="K13270" s="10"/>
      <c r="L13270" s="10"/>
      <c r="M13270" s="10"/>
      <c r="N13270" s="10"/>
      <c r="O13270" s="10"/>
      <c r="P13270" s="10"/>
    </row>
    <row r="13271" spans="2:16" x14ac:dyDescent="0.25">
      <c r="B13271"/>
      <c r="C13271"/>
      <c r="D13271" s="10"/>
      <c r="E13271" s="10"/>
      <c r="F13271" s="10"/>
      <c r="G13271" s="10"/>
      <c r="H13271" s="10"/>
      <c r="I13271" s="10"/>
      <c r="J13271" s="10"/>
      <c r="K13271" s="10"/>
      <c r="L13271" s="10"/>
      <c r="M13271" s="10"/>
      <c r="N13271" s="10"/>
      <c r="O13271" s="10"/>
      <c r="P13271" s="10"/>
    </row>
    <row r="13272" spans="2:16" x14ac:dyDescent="0.25">
      <c r="B13272"/>
      <c r="C13272"/>
      <c r="D13272" s="10"/>
      <c r="E13272" s="10"/>
      <c r="F13272" s="10"/>
      <c r="G13272" s="10"/>
      <c r="H13272" s="10"/>
      <c r="I13272" s="10"/>
      <c r="J13272" s="10"/>
      <c r="K13272" s="10"/>
      <c r="L13272" s="10"/>
      <c r="M13272" s="10"/>
      <c r="N13272" s="10"/>
      <c r="O13272" s="10"/>
      <c r="P13272" s="10"/>
    </row>
    <row r="13273" spans="2:16" x14ac:dyDescent="0.25">
      <c r="B13273"/>
      <c r="C13273"/>
      <c r="D13273" s="10"/>
      <c r="E13273" s="10"/>
      <c r="F13273" s="10"/>
      <c r="G13273" s="10"/>
      <c r="H13273" s="10"/>
      <c r="I13273" s="10"/>
      <c r="J13273" s="10"/>
      <c r="K13273" s="10"/>
      <c r="L13273" s="10"/>
      <c r="M13273" s="10"/>
      <c r="N13273" s="10"/>
      <c r="O13273" s="10"/>
      <c r="P13273" s="10"/>
    </row>
    <row r="13274" spans="2:16" x14ac:dyDescent="0.25">
      <c r="B13274"/>
      <c r="C13274"/>
      <c r="D13274" s="10"/>
      <c r="E13274" s="10"/>
      <c r="F13274" s="10"/>
      <c r="G13274" s="10"/>
      <c r="H13274" s="10"/>
      <c r="I13274" s="10"/>
      <c r="J13274" s="10"/>
      <c r="K13274" s="10"/>
      <c r="L13274" s="10"/>
      <c r="M13274" s="10"/>
      <c r="N13274" s="10"/>
      <c r="O13274" s="10"/>
      <c r="P13274" s="10"/>
    </row>
    <row r="13275" spans="2:16" x14ac:dyDescent="0.25">
      <c r="B13275"/>
      <c r="C13275"/>
      <c r="D13275" s="10"/>
      <c r="E13275" s="10"/>
      <c r="F13275" s="10"/>
      <c r="G13275" s="10"/>
      <c r="H13275" s="10"/>
      <c r="I13275" s="10"/>
      <c r="J13275" s="10"/>
      <c r="K13275" s="10"/>
      <c r="L13275" s="10"/>
      <c r="M13275" s="10"/>
      <c r="N13275" s="10"/>
      <c r="O13275" s="10"/>
      <c r="P13275" s="10"/>
    </row>
    <row r="13276" spans="2:16" x14ac:dyDescent="0.25">
      <c r="B13276"/>
      <c r="C13276"/>
      <c r="D13276" s="10"/>
      <c r="E13276" s="10"/>
      <c r="F13276" s="10"/>
      <c r="G13276" s="10"/>
      <c r="H13276" s="10"/>
      <c r="I13276" s="10"/>
      <c r="J13276" s="10"/>
      <c r="K13276" s="10"/>
      <c r="L13276" s="10"/>
      <c r="M13276" s="10"/>
      <c r="N13276" s="10"/>
      <c r="O13276" s="10"/>
      <c r="P13276" s="10"/>
    </row>
    <row r="13277" spans="2:16" x14ac:dyDescent="0.25">
      <c r="B13277"/>
      <c r="C13277"/>
      <c r="D13277" s="10"/>
      <c r="E13277" s="10"/>
      <c r="F13277" s="10"/>
      <c r="G13277" s="10"/>
      <c r="H13277" s="10"/>
      <c r="I13277" s="10"/>
      <c r="J13277" s="10"/>
      <c r="K13277" s="10"/>
      <c r="L13277" s="10"/>
      <c r="M13277" s="10"/>
      <c r="N13277" s="10"/>
      <c r="O13277" s="10"/>
      <c r="P13277" s="10"/>
    </row>
    <row r="13278" spans="2:16" x14ac:dyDescent="0.25">
      <c r="B13278"/>
      <c r="C13278"/>
      <c r="D13278" s="10"/>
      <c r="E13278" s="10"/>
      <c r="F13278" s="10"/>
      <c r="G13278" s="10"/>
      <c r="H13278" s="10"/>
      <c r="I13278" s="10"/>
      <c r="J13278" s="10"/>
      <c r="K13278" s="10"/>
      <c r="L13278" s="10"/>
      <c r="M13278" s="10"/>
      <c r="N13278" s="10"/>
      <c r="O13278" s="10"/>
      <c r="P13278" s="10"/>
    </row>
    <row r="13279" spans="2:16" x14ac:dyDescent="0.25">
      <c r="B13279"/>
      <c r="C13279"/>
      <c r="D13279" s="10"/>
      <c r="E13279" s="10"/>
      <c r="F13279" s="10"/>
      <c r="G13279" s="10"/>
      <c r="H13279" s="10"/>
      <c r="I13279" s="10"/>
      <c r="J13279" s="10"/>
      <c r="K13279" s="10"/>
      <c r="L13279" s="10"/>
      <c r="M13279" s="10"/>
      <c r="N13279" s="10"/>
      <c r="O13279" s="10"/>
      <c r="P13279" s="10"/>
    </row>
    <row r="13280" spans="2:16" x14ac:dyDescent="0.25">
      <c r="B13280"/>
      <c r="C13280"/>
      <c r="D13280" s="10"/>
      <c r="E13280" s="10"/>
      <c r="F13280" s="10"/>
      <c r="G13280" s="10"/>
      <c r="H13280" s="10"/>
      <c r="I13280" s="10"/>
      <c r="J13280" s="10"/>
      <c r="K13280" s="10"/>
      <c r="L13280" s="10"/>
      <c r="M13280" s="10"/>
      <c r="N13280" s="10"/>
      <c r="O13280" s="10"/>
      <c r="P13280" s="10"/>
    </row>
    <row r="13281" spans="2:16" x14ac:dyDescent="0.25">
      <c r="B13281"/>
      <c r="C13281"/>
      <c r="D13281" s="10"/>
      <c r="E13281" s="10"/>
      <c r="F13281" s="10"/>
      <c r="G13281" s="10"/>
      <c r="H13281" s="10"/>
      <c r="I13281" s="10"/>
      <c r="J13281" s="10"/>
      <c r="K13281" s="10"/>
      <c r="L13281" s="10"/>
      <c r="M13281" s="10"/>
      <c r="N13281" s="10"/>
      <c r="O13281" s="10"/>
      <c r="P13281" s="10"/>
    </row>
    <row r="13282" spans="2:16" x14ac:dyDescent="0.25">
      <c r="B13282"/>
      <c r="C13282"/>
      <c r="D13282" s="10"/>
      <c r="E13282" s="10"/>
      <c r="F13282" s="10"/>
      <c r="G13282" s="10"/>
      <c r="H13282" s="10"/>
      <c r="I13282" s="10"/>
      <c r="J13282" s="10"/>
      <c r="K13282" s="10"/>
      <c r="L13282" s="10"/>
      <c r="M13282" s="10"/>
      <c r="N13282" s="10"/>
      <c r="O13282" s="10"/>
      <c r="P13282" s="10"/>
    </row>
    <row r="13283" spans="2:16" x14ac:dyDescent="0.25">
      <c r="B13283"/>
      <c r="C13283"/>
      <c r="D13283" s="10"/>
      <c r="E13283" s="10"/>
      <c r="F13283" s="10"/>
      <c r="G13283" s="10"/>
      <c r="H13283" s="10"/>
      <c r="I13283" s="10"/>
      <c r="J13283" s="10"/>
      <c r="K13283" s="10"/>
      <c r="L13283" s="10"/>
      <c r="M13283" s="10"/>
      <c r="N13283" s="10"/>
      <c r="O13283" s="10"/>
      <c r="P13283" s="10"/>
    </row>
    <row r="13284" spans="2:16" x14ac:dyDescent="0.25">
      <c r="B13284"/>
      <c r="C13284"/>
      <c r="D13284" s="10"/>
      <c r="E13284" s="10"/>
      <c r="F13284" s="10"/>
      <c r="G13284" s="10"/>
      <c r="H13284" s="10"/>
      <c r="I13284" s="10"/>
      <c r="J13284" s="10"/>
      <c r="K13284" s="10"/>
      <c r="L13284" s="10"/>
      <c r="M13284" s="10"/>
      <c r="N13284" s="10"/>
      <c r="O13284" s="10"/>
      <c r="P13284" s="10"/>
    </row>
    <row r="13285" spans="2:16" x14ac:dyDescent="0.25">
      <c r="B13285"/>
      <c r="C13285"/>
      <c r="D13285" s="10"/>
      <c r="E13285" s="10"/>
      <c r="F13285" s="10"/>
      <c r="G13285" s="10"/>
      <c r="H13285" s="10"/>
      <c r="I13285" s="10"/>
      <c r="J13285" s="10"/>
      <c r="K13285" s="10"/>
      <c r="L13285" s="10"/>
      <c r="M13285" s="10"/>
      <c r="N13285" s="10"/>
      <c r="O13285" s="10"/>
      <c r="P13285" s="10"/>
    </row>
    <row r="13286" spans="2:16" x14ac:dyDescent="0.25">
      <c r="B13286"/>
      <c r="C13286"/>
      <c r="D13286" s="10"/>
      <c r="E13286" s="10"/>
      <c r="F13286" s="10"/>
      <c r="G13286" s="10"/>
      <c r="H13286" s="10"/>
      <c r="I13286" s="10"/>
      <c r="J13286" s="10"/>
      <c r="K13286" s="10"/>
      <c r="L13286" s="10"/>
      <c r="M13286" s="10"/>
      <c r="N13286" s="10"/>
      <c r="O13286" s="10"/>
      <c r="P13286" s="10"/>
    </row>
    <row r="13287" spans="2:16" x14ac:dyDescent="0.25">
      <c r="B13287"/>
      <c r="C13287"/>
      <c r="D13287" s="10"/>
      <c r="E13287" s="10"/>
      <c r="F13287" s="10"/>
      <c r="G13287" s="10"/>
      <c r="H13287" s="10"/>
      <c r="I13287" s="10"/>
      <c r="J13287" s="10"/>
      <c r="K13287" s="10"/>
      <c r="L13287" s="10"/>
      <c r="M13287" s="10"/>
      <c r="N13287" s="10"/>
      <c r="O13287" s="10"/>
      <c r="P13287" s="10"/>
    </row>
    <row r="13288" spans="2:16" x14ac:dyDescent="0.25">
      <c r="B13288"/>
      <c r="C13288"/>
      <c r="D13288" s="10"/>
      <c r="E13288" s="10"/>
      <c r="F13288" s="10"/>
      <c r="G13288" s="10"/>
      <c r="H13288" s="10"/>
      <c r="I13288" s="10"/>
      <c r="J13288" s="10"/>
      <c r="K13288" s="10"/>
      <c r="L13288" s="10"/>
      <c r="M13288" s="10"/>
      <c r="N13288" s="10"/>
      <c r="O13288" s="10"/>
      <c r="P13288" s="10"/>
    </row>
    <row r="13289" spans="2:16" x14ac:dyDescent="0.25">
      <c r="B13289"/>
      <c r="C13289"/>
      <c r="D13289" s="10"/>
      <c r="E13289" s="10"/>
      <c r="F13289" s="10"/>
      <c r="G13289" s="10"/>
      <c r="H13289" s="10"/>
      <c r="I13289" s="10"/>
      <c r="J13289" s="10"/>
      <c r="K13289" s="10"/>
      <c r="L13289" s="10"/>
      <c r="M13289" s="10"/>
      <c r="N13289" s="10"/>
      <c r="O13289" s="10"/>
      <c r="P13289" s="10"/>
    </row>
    <row r="13290" spans="2:16" x14ac:dyDescent="0.25">
      <c r="B13290"/>
      <c r="C13290"/>
      <c r="D13290" s="10"/>
      <c r="E13290" s="10"/>
      <c r="F13290" s="10"/>
      <c r="G13290" s="10"/>
      <c r="H13290" s="10"/>
      <c r="I13290" s="10"/>
      <c r="J13290" s="10"/>
      <c r="K13290" s="10"/>
      <c r="L13290" s="10"/>
      <c r="M13290" s="10"/>
      <c r="N13290" s="10"/>
      <c r="O13290" s="10"/>
      <c r="P13290" s="10"/>
    </row>
    <row r="13291" spans="2:16" x14ac:dyDescent="0.25">
      <c r="B13291"/>
      <c r="C13291"/>
      <c r="D13291" s="10"/>
      <c r="E13291" s="10"/>
      <c r="F13291" s="10"/>
      <c r="G13291" s="10"/>
      <c r="H13291" s="10"/>
      <c r="I13291" s="10"/>
      <c r="J13291" s="10"/>
      <c r="K13291" s="10"/>
      <c r="L13291" s="10"/>
      <c r="M13291" s="10"/>
      <c r="N13291" s="10"/>
      <c r="O13291" s="10"/>
      <c r="P13291" s="10"/>
    </row>
    <row r="13292" spans="2:16" x14ac:dyDescent="0.25">
      <c r="B13292"/>
      <c r="C13292"/>
      <c r="D13292" s="10"/>
      <c r="E13292" s="10"/>
      <c r="F13292" s="10"/>
      <c r="G13292" s="10"/>
      <c r="H13292" s="10"/>
      <c r="I13292" s="10"/>
      <c r="J13292" s="10"/>
      <c r="K13292" s="10"/>
      <c r="L13292" s="10"/>
      <c r="M13292" s="10"/>
      <c r="N13292" s="10"/>
      <c r="O13292" s="10"/>
      <c r="P13292" s="10"/>
    </row>
    <row r="13293" spans="2:16" x14ac:dyDescent="0.25">
      <c r="B13293"/>
      <c r="C13293"/>
      <c r="D13293" s="10"/>
      <c r="E13293" s="10"/>
      <c r="F13293" s="10"/>
      <c r="G13293" s="10"/>
      <c r="H13293" s="10"/>
      <c r="I13293" s="10"/>
      <c r="J13293" s="10"/>
      <c r="K13293" s="10"/>
      <c r="L13293" s="10"/>
      <c r="M13293" s="10"/>
      <c r="N13293" s="10"/>
      <c r="O13293" s="10"/>
      <c r="P13293" s="10"/>
    </row>
    <row r="13294" spans="2:16" x14ac:dyDescent="0.25">
      <c r="B13294"/>
      <c r="C13294"/>
      <c r="D13294" s="10"/>
      <c r="E13294" s="10"/>
      <c r="F13294" s="10"/>
      <c r="G13294" s="10"/>
      <c r="H13294" s="10"/>
      <c r="I13294" s="10"/>
      <c r="J13294" s="10"/>
      <c r="K13294" s="10"/>
      <c r="L13294" s="10"/>
      <c r="M13294" s="10"/>
      <c r="N13294" s="10"/>
      <c r="O13294" s="10"/>
      <c r="P13294" s="10"/>
    </row>
    <row r="13295" spans="2:16" x14ac:dyDescent="0.25">
      <c r="B13295"/>
      <c r="C13295"/>
      <c r="D13295" s="10"/>
      <c r="E13295" s="10"/>
      <c r="F13295" s="10"/>
      <c r="G13295" s="10"/>
      <c r="H13295" s="10"/>
      <c r="I13295" s="10"/>
      <c r="J13295" s="10"/>
      <c r="K13295" s="10"/>
      <c r="L13295" s="10"/>
      <c r="M13295" s="10"/>
      <c r="N13295" s="10"/>
      <c r="O13295" s="10"/>
      <c r="P13295" s="10"/>
    </row>
    <row r="13296" spans="2:16" x14ac:dyDescent="0.25">
      <c r="B13296"/>
      <c r="C13296"/>
      <c r="D13296" s="10"/>
      <c r="E13296" s="10"/>
      <c r="F13296" s="10"/>
      <c r="G13296" s="10"/>
      <c r="H13296" s="10"/>
      <c r="I13296" s="10"/>
      <c r="J13296" s="10"/>
      <c r="K13296" s="10"/>
      <c r="L13296" s="10"/>
      <c r="M13296" s="10"/>
      <c r="N13296" s="10"/>
      <c r="O13296" s="10"/>
      <c r="P13296" s="10"/>
    </row>
    <row r="13297" spans="2:16" x14ac:dyDescent="0.25">
      <c r="B13297"/>
      <c r="C13297"/>
      <c r="D13297" s="10"/>
      <c r="E13297" s="10"/>
      <c r="F13297" s="10"/>
      <c r="G13297" s="10"/>
      <c r="H13297" s="10"/>
      <c r="I13297" s="10"/>
      <c r="J13297" s="10"/>
      <c r="K13297" s="10"/>
      <c r="L13297" s="10"/>
      <c r="M13297" s="10"/>
      <c r="N13297" s="10"/>
      <c r="O13297" s="10"/>
      <c r="P13297" s="10"/>
    </row>
    <row r="13298" spans="2:16" x14ac:dyDescent="0.25">
      <c r="B13298"/>
      <c r="C13298"/>
      <c r="D13298" s="10"/>
      <c r="E13298" s="10"/>
      <c r="F13298" s="10"/>
      <c r="G13298" s="10"/>
      <c r="H13298" s="10"/>
      <c r="I13298" s="10"/>
      <c r="J13298" s="10"/>
      <c r="K13298" s="10"/>
      <c r="L13298" s="10"/>
      <c r="M13298" s="10"/>
      <c r="N13298" s="10"/>
      <c r="O13298" s="10"/>
      <c r="P13298" s="10"/>
    </row>
    <row r="13299" spans="2:16" x14ac:dyDescent="0.25">
      <c r="B13299"/>
      <c r="C13299"/>
      <c r="D13299" s="10"/>
      <c r="E13299" s="10"/>
      <c r="F13299" s="10"/>
      <c r="G13299" s="10"/>
      <c r="H13299" s="10"/>
      <c r="I13299" s="10"/>
      <c r="J13299" s="10"/>
      <c r="K13299" s="10"/>
      <c r="L13299" s="10"/>
      <c r="M13299" s="10"/>
      <c r="N13299" s="10"/>
      <c r="O13299" s="10"/>
      <c r="P13299" s="10"/>
    </row>
    <row r="13300" spans="2:16" x14ac:dyDescent="0.25">
      <c r="B13300"/>
      <c r="C13300"/>
      <c r="D13300" s="10"/>
      <c r="E13300" s="10"/>
      <c r="F13300" s="10"/>
      <c r="G13300" s="10"/>
      <c r="H13300" s="10"/>
      <c r="I13300" s="10"/>
      <c r="J13300" s="10"/>
      <c r="K13300" s="10"/>
      <c r="L13300" s="10"/>
      <c r="M13300" s="10"/>
      <c r="N13300" s="10"/>
      <c r="O13300" s="10"/>
      <c r="P13300" s="10"/>
    </row>
    <row r="13301" spans="2:16" x14ac:dyDescent="0.25">
      <c r="B13301"/>
      <c r="C13301"/>
      <c r="D13301" s="10"/>
      <c r="E13301" s="10"/>
      <c r="F13301" s="10"/>
      <c r="G13301" s="10"/>
      <c r="H13301" s="10"/>
      <c r="I13301" s="10"/>
      <c r="J13301" s="10"/>
      <c r="K13301" s="10"/>
      <c r="L13301" s="10"/>
      <c r="M13301" s="10"/>
      <c r="N13301" s="10"/>
      <c r="O13301" s="10"/>
      <c r="P13301" s="10"/>
    </row>
    <row r="13302" spans="2:16" x14ac:dyDescent="0.25">
      <c r="B13302"/>
      <c r="C13302"/>
      <c r="D13302" s="10"/>
      <c r="E13302" s="10"/>
      <c r="F13302" s="10"/>
      <c r="G13302" s="10"/>
      <c r="H13302" s="10"/>
      <c r="I13302" s="10"/>
      <c r="J13302" s="10"/>
      <c r="K13302" s="10"/>
      <c r="L13302" s="10"/>
      <c r="M13302" s="10"/>
      <c r="N13302" s="10"/>
      <c r="O13302" s="10"/>
      <c r="P13302" s="10"/>
    </row>
    <row r="13303" spans="2:16" x14ac:dyDescent="0.25">
      <c r="B13303"/>
      <c r="C13303"/>
      <c r="D13303" s="10"/>
      <c r="E13303" s="10"/>
      <c r="F13303" s="10"/>
      <c r="G13303" s="10"/>
      <c r="H13303" s="10"/>
      <c r="I13303" s="10"/>
      <c r="J13303" s="10"/>
      <c r="K13303" s="10"/>
      <c r="L13303" s="10"/>
      <c r="M13303" s="10"/>
      <c r="N13303" s="10"/>
      <c r="O13303" s="10"/>
      <c r="P13303" s="10"/>
    </row>
    <row r="13304" spans="2:16" x14ac:dyDescent="0.25">
      <c r="B13304"/>
      <c r="C13304"/>
      <c r="D13304" s="10"/>
      <c r="E13304" s="10"/>
      <c r="F13304" s="10"/>
      <c r="G13304" s="10"/>
      <c r="H13304" s="10"/>
      <c r="I13304" s="10"/>
      <c r="J13304" s="10"/>
      <c r="K13304" s="10"/>
      <c r="L13304" s="10"/>
      <c r="M13304" s="10"/>
      <c r="N13304" s="10"/>
      <c r="O13304" s="10"/>
      <c r="P13304" s="10"/>
    </row>
    <row r="13305" spans="2:16" x14ac:dyDescent="0.25">
      <c r="B13305"/>
      <c r="C13305"/>
      <c r="D13305" s="10"/>
      <c r="E13305" s="10"/>
      <c r="F13305" s="10"/>
      <c r="G13305" s="10"/>
      <c r="H13305" s="10"/>
      <c r="I13305" s="10"/>
      <c r="J13305" s="10"/>
      <c r="K13305" s="10"/>
      <c r="L13305" s="10"/>
      <c r="M13305" s="10"/>
      <c r="N13305" s="10"/>
      <c r="O13305" s="10"/>
      <c r="P13305" s="10"/>
    </row>
    <row r="13306" spans="2:16" x14ac:dyDescent="0.25">
      <c r="B13306"/>
      <c r="C13306"/>
      <c r="D13306" s="10"/>
      <c r="E13306" s="10"/>
      <c r="F13306" s="10"/>
      <c r="G13306" s="10"/>
      <c r="H13306" s="10"/>
      <c r="I13306" s="10"/>
      <c r="J13306" s="10"/>
      <c r="K13306" s="10"/>
      <c r="L13306" s="10"/>
      <c r="M13306" s="10"/>
      <c r="N13306" s="10"/>
      <c r="O13306" s="10"/>
      <c r="P13306" s="10"/>
    </row>
    <row r="13307" spans="2:16" x14ac:dyDescent="0.25">
      <c r="B13307"/>
      <c r="C13307"/>
      <c r="D13307" s="10"/>
      <c r="E13307" s="10"/>
      <c r="F13307" s="10"/>
      <c r="G13307" s="10"/>
      <c r="H13307" s="10"/>
      <c r="I13307" s="10"/>
      <c r="J13307" s="10"/>
      <c r="K13307" s="10"/>
      <c r="L13307" s="10"/>
      <c r="M13307" s="10"/>
      <c r="N13307" s="10"/>
      <c r="O13307" s="10"/>
      <c r="P13307" s="10"/>
    </row>
    <row r="13308" spans="2:16" x14ac:dyDescent="0.25">
      <c r="B13308"/>
      <c r="C13308"/>
      <c r="D13308" s="10"/>
      <c r="E13308" s="10"/>
      <c r="F13308" s="10"/>
      <c r="G13308" s="10"/>
      <c r="H13308" s="10"/>
      <c r="I13308" s="10"/>
      <c r="J13308" s="10"/>
      <c r="K13308" s="10"/>
      <c r="L13308" s="10"/>
      <c r="M13308" s="10"/>
      <c r="N13308" s="10"/>
      <c r="O13308" s="10"/>
      <c r="P13308" s="10"/>
    </row>
    <row r="13309" spans="2:16" x14ac:dyDescent="0.25">
      <c r="B13309"/>
      <c r="C13309"/>
      <c r="D13309" s="10"/>
      <c r="E13309" s="10"/>
      <c r="F13309" s="10"/>
      <c r="G13309" s="10"/>
      <c r="H13309" s="10"/>
      <c r="I13309" s="10"/>
      <c r="J13309" s="10"/>
      <c r="K13309" s="10"/>
      <c r="L13309" s="10"/>
      <c r="M13309" s="10"/>
      <c r="N13309" s="10"/>
      <c r="O13309" s="10"/>
      <c r="P13309" s="10"/>
    </row>
    <row r="13310" spans="2:16" x14ac:dyDescent="0.25">
      <c r="B13310"/>
      <c r="C13310"/>
      <c r="D13310" s="10"/>
      <c r="E13310" s="10"/>
      <c r="F13310" s="10"/>
      <c r="G13310" s="10"/>
      <c r="H13310" s="10"/>
      <c r="I13310" s="10"/>
      <c r="J13310" s="10"/>
      <c r="K13310" s="10"/>
      <c r="L13310" s="10"/>
      <c r="M13310" s="10"/>
      <c r="N13310" s="10"/>
      <c r="O13310" s="10"/>
      <c r="P13310" s="10"/>
    </row>
    <row r="13311" spans="2:16" x14ac:dyDescent="0.25">
      <c r="B13311"/>
      <c r="C13311"/>
      <c r="D13311" s="10"/>
      <c r="E13311" s="10"/>
      <c r="F13311" s="10"/>
      <c r="G13311" s="10"/>
      <c r="H13311" s="10"/>
      <c r="I13311" s="10"/>
      <c r="J13311" s="10"/>
      <c r="K13311" s="10"/>
      <c r="L13311" s="10"/>
      <c r="M13311" s="10"/>
      <c r="N13311" s="10"/>
      <c r="O13311" s="10"/>
      <c r="P13311" s="10"/>
    </row>
    <row r="13312" spans="2:16" x14ac:dyDescent="0.25">
      <c r="B13312"/>
      <c r="C13312"/>
      <c r="D13312" s="10"/>
      <c r="E13312" s="10"/>
      <c r="F13312" s="10"/>
      <c r="G13312" s="10"/>
      <c r="H13312" s="10"/>
      <c r="I13312" s="10"/>
      <c r="J13312" s="10"/>
      <c r="K13312" s="10"/>
      <c r="L13312" s="10"/>
      <c r="M13312" s="10"/>
      <c r="N13312" s="10"/>
      <c r="O13312" s="10"/>
      <c r="P13312" s="10"/>
    </row>
    <row r="13313" spans="2:16" x14ac:dyDescent="0.25">
      <c r="B13313"/>
      <c r="C13313"/>
      <c r="D13313" s="10"/>
      <c r="E13313" s="10"/>
      <c r="F13313" s="10"/>
      <c r="G13313" s="10"/>
      <c r="H13313" s="10"/>
      <c r="I13313" s="10"/>
      <c r="J13313" s="10"/>
      <c r="K13313" s="10"/>
      <c r="L13313" s="10"/>
      <c r="M13313" s="10"/>
      <c r="N13313" s="10"/>
      <c r="O13313" s="10"/>
      <c r="P13313" s="10"/>
    </row>
    <row r="13314" spans="2:16" x14ac:dyDescent="0.25">
      <c r="B13314"/>
      <c r="C13314"/>
      <c r="D13314" s="10"/>
      <c r="E13314" s="10"/>
      <c r="F13314" s="10"/>
      <c r="G13314" s="10"/>
      <c r="H13314" s="10"/>
      <c r="I13314" s="10"/>
      <c r="J13314" s="10"/>
      <c r="K13314" s="10"/>
      <c r="L13314" s="10"/>
      <c r="M13314" s="10"/>
      <c r="N13314" s="10"/>
      <c r="O13314" s="10"/>
      <c r="P13314" s="10"/>
    </row>
    <row r="13315" spans="2:16" x14ac:dyDescent="0.25">
      <c r="B13315"/>
      <c r="C13315"/>
      <c r="D13315" s="10"/>
      <c r="E13315" s="10"/>
      <c r="F13315" s="10"/>
      <c r="G13315" s="10"/>
      <c r="H13315" s="10"/>
      <c r="I13315" s="10"/>
      <c r="J13315" s="10"/>
      <c r="K13315" s="10"/>
      <c r="L13315" s="10"/>
      <c r="M13315" s="10"/>
      <c r="N13315" s="10"/>
      <c r="O13315" s="10"/>
      <c r="P13315" s="10"/>
    </row>
    <row r="13316" spans="2:16" x14ac:dyDescent="0.25">
      <c r="B13316"/>
      <c r="C13316"/>
      <c r="D13316" s="10"/>
      <c r="E13316" s="10"/>
      <c r="F13316" s="10"/>
      <c r="G13316" s="10"/>
      <c r="H13316" s="10"/>
      <c r="I13316" s="10"/>
      <c r="J13316" s="10"/>
      <c r="K13316" s="10"/>
      <c r="L13316" s="10"/>
      <c r="M13316" s="10"/>
      <c r="N13316" s="10"/>
      <c r="O13316" s="10"/>
      <c r="P13316" s="10"/>
    </row>
    <row r="13317" spans="2:16" x14ac:dyDescent="0.25">
      <c r="B13317"/>
      <c r="C13317"/>
      <c r="D13317" s="10"/>
      <c r="E13317" s="10"/>
      <c r="F13317" s="10"/>
      <c r="G13317" s="10"/>
      <c r="H13317" s="10"/>
      <c r="I13317" s="10"/>
      <c r="J13317" s="10"/>
      <c r="K13317" s="10"/>
      <c r="L13317" s="10"/>
      <c r="M13317" s="10"/>
      <c r="N13317" s="10"/>
      <c r="O13317" s="10"/>
      <c r="P13317" s="10"/>
    </row>
    <row r="13318" spans="2:16" x14ac:dyDescent="0.25">
      <c r="B13318"/>
      <c r="C13318"/>
      <c r="D13318" s="10"/>
      <c r="E13318" s="10"/>
      <c r="F13318" s="10"/>
      <c r="G13318" s="10"/>
      <c r="H13318" s="10"/>
      <c r="I13318" s="10"/>
      <c r="J13318" s="10"/>
      <c r="K13318" s="10"/>
      <c r="L13318" s="10"/>
      <c r="M13318" s="10"/>
      <c r="N13318" s="10"/>
      <c r="O13318" s="10"/>
      <c r="P13318" s="10"/>
    </row>
    <row r="13319" spans="2:16" x14ac:dyDescent="0.25">
      <c r="B13319"/>
      <c r="C13319"/>
      <c r="D13319" s="10"/>
      <c r="E13319" s="10"/>
      <c r="F13319" s="10"/>
      <c r="G13319" s="10"/>
      <c r="H13319" s="10"/>
      <c r="I13319" s="10"/>
      <c r="J13319" s="10"/>
      <c r="K13319" s="10"/>
      <c r="L13319" s="10"/>
      <c r="M13319" s="10"/>
      <c r="N13319" s="10"/>
      <c r="O13319" s="10"/>
      <c r="P13319" s="10"/>
    </row>
    <row r="13320" spans="2:16" x14ac:dyDescent="0.25">
      <c r="B13320"/>
      <c r="C13320"/>
      <c r="D13320" s="10"/>
      <c r="E13320" s="10"/>
      <c r="F13320" s="10"/>
      <c r="G13320" s="10"/>
      <c r="H13320" s="10"/>
      <c r="I13320" s="10"/>
      <c r="J13320" s="10"/>
      <c r="K13320" s="10"/>
      <c r="L13320" s="10"/>
      <c r="M13320" s="10"/>
      <c r="N13320" s="10"/>
      <c r="O13320" s="10"/>
      <c r="P13320" s="10"/>
    </row>
    <row r="13321" spans="2:16" x14ac:dyDescent="0.25">
      <c r="B13321"/>
      <c r="C13321"/>
      <c r="D13321" s="10"/>
      <c r="E13321" s="10"/>
      <c r="F13321" s="10"/>
      <c r="G13321" s="10"/>
      <c r="H13321" s="10"/>
      <c r="I13321" s="10"/>
      <c r="J13321" s="10"/>
      <c r="K13321" s="10"/>
      <c r="L13321" s="10"/>
      <c r="M13321" s="10"/>
      <c r="N13321" s="10"/>
      <c r="O13321" s="10"/>
      <c r="P13321" s="10"/>
    </row>
    <row r="13322" spans="2:16" x14ac:dyDescent="0.25">
      <c r="B13322"/>
      <c r="C13322"/>
      <c r="D13322" s="10"/>
      <c r="E13322" s="10"/>
      <c r="F13322" s="10"/>
      <c r="G13322" s="10"/>
      <c r="H13322" s="10"/>
      <c r="I13322" s="10"/>
      <c r="J13322" s="10"/>
      <c r="K13322" s="10"/>
      <c r="L13322" s="10"/>
      <c r="M13322" s="10"/>
      <c r="N13322" s="10"/>
      <c r="O13322" s="10"/>
      <c r="P13322" s="10"/>
    </row>
    <row r="13323" spans="2:16" x14ac:dyDescent="0.25">
      <c r="B13323"/>
      <c r="C13323"/>
      <c r="D13323" s="10"/>
      <c r="E13323" s="10"/>
      <c r="F13323" s="10"/>
      <c r="G13323" s="10"/>
      <c r="H13323" s="10"/>
      <c r="I13323" s="10"/>
      <c r="J13323" s="10"/>
      <c r="K13323" s="10"/>
      <c r="L13323" s="10"/>
      <c r="M13323" s="10"/>
      <c r="N13323" s="10"/>
      <c r="O13323" s="10"/>
      <c r="P13323" s="10"/>
    </row>
    <row r="13324" spans="2:16" x14ac:dyDescent="0.25">
      <c r="B13324"/>
      <c r="C13324"/>
      <c r="D13324" s="10"/>
      <c r="E13324" s="10"/>
      <c r="F13324" s="10"/>
      <c r="G13324" s="10"/>
      <c r="H13324" s="10"/>
      <c r="I13324" s="10"/>
      <c r="J13324" s="10"/>
      <c r="K13324" s="10"/>
      <c r="L13324" s="10"/>
      <c r="M13324" s="10"/>
      <c r="N13324" s="10"/>
      <c r="O13324" s="10"/>
      <c r="P13324" s="10"/>
    </row>
    <row r="13325" spans="2:16" x14ac:dyDescent="0.25">
      <c r="B13325"/>
      <c r="C13325"/>
      <c r="D13325" s="10"/>
      <c r="E13325" s="10"/>
      <c r="F13325" s="10"/>
      <c r="G13325" s="10"/>
      <c r="H13325" s="10"/>
      <c r="I13325" s="10"/>
      <c r="J13325" s="10"/>
      <c r="K13325" s="10"/>
      <c r="L13325" s="10"/>
      <c r="M13325" s="10"/>
      <c r="N13325" s="10"/>
      <c r="O13325" s="10"/>
      <c r="P13325" s="10"/>
    </row>
    <row r="13326" spans="2:16" x14ac:dyDescent="0.25">
      <c r="B13326"/>
      <c r="C13326"/>
      <c r="D13326" s="10"/>
      <c r="E13326" s="10"/>
      <c r="F13326" s="10"/>
      <c r="G13326" s="10"/>
      <c r="H13326" s="10"/>
      <c r="I13326" s="10"/>
      <c r="J13326" s="10"/>
      <c r="K13326" s="10"/>
      <c r="L13326" s="10"/>
      <c r="M13326" s="10"/>
      <c r="N13326" s="10"/>
      <c r="O13326" s="10"/>
      <c r="P13326" s="10"/>
    </row>
    <row r="13327" spans="2:16" x14ac:dyDescent="0.25">
      <c r="B13327"/>
      <c r="C13327"/>
      <c r="D13327" s="10"/>
      <c r="E13327" s="10"/>
      <c r="F13327" s="10"/>
      <c r="G13327" s="10"/>
      <c r="H13327" s="10"/>
      <c r="I13327" s="10"/>
      <c r="J13327" s="10"/>
      <c r="K13327" s="10"/>
      <c r="L13327" s="10"/>
      <c r="M13327" s="10"/>
      <c r="N13327" s="10"/>
      <c r="O13327" s="10"/>
      <c r="P13327" s="10"/>
    </row>
    <row r="13328" spans="2:16" x14ac:dyDescent="0.25">
      <c r="B13328"/>
      <c r="C13328"/>
      <c r="D13328" s="10"/>
      <c r="E13328" s="10"/>
      <c r="F13328" s="10"/>
      <c r="G13328" s="10"/>
      <c r="H13328" s="10"/>
      <c r="I13328" s="10"/>
      <c r="J13328" s="10"/>
      <c r="K13328" s="10"/>
      <c r="L13328" s="10"/>
      <c r="M13328" s="10"/>
      <c r="N13328" s="10"/>
      <c r="O13328" s="10"/>
      <c r="P13328" s="10"/>
    </row>
    <row r="13329" spans="2:16" x14ac:dyDescent="0.25">
      <c r="B13329"/>
      <c r="C13329"/>
      <c r="D13329" s="10"/>
      <c r="E13329" s="10"/>
      <c r="F13329" s="10"/>
      <c r="G13329" s="10"/>
      <c r="H13329" s="10"/>
      <c r="I13329" s="10"/>
      <c r="J13329" s="10"/>
      <c r="K13329" s="10"/>
      <c r="L13329" s="10"/>
      <c r="M13329" s="10"/>
      <c r="N13329" s="10"/>
      <c r="O13329" s="10"/>
      <c r="P13329" s="10"/>
    </row>
    <row r="13330" spans="2:16" x14ac:dyDescent="0.25">
      <c r="B13330"/>
      <c r="C13330"/>
      <c r="D13330" s="10"/>
      <c r="E13330" s="10"/>
      <c r="F13330" s="10"/>
      <c r="G13330" s="10"/>
      <c r="H13330" s="10"/>
      <c r="I13330" s="10"/>
      <c r="J13330" s="10"/>
      <c r="K13330" s="10"/>
      <c r="L13330" s="10"/>
      <c r="M13330" s="10"/>
      <c r="N13330" s="10"/>
      <c r="O13330" s="10"/>
      <c r="P13330" s="10"/>
    </row>
    <row r="13331" spans="2:16" x14ac:dyDescent="0.25">
      <c r="B13331"/>
      <c r="C13331"/>
      <c r="D13331" s="10"/>
      <c r="E13331" s="10"/>
      <c r="F13331" s="10"/>
      <c r="G13331" s="10"/>
      <c r="H13331" s="10"/>
      <c r="I13331" s="10"/>
      <c r="J13331" s="10"/>
      <c r="K13331" s="10"/>
      <c r="L13331" s="10"/>
      <c r="M13331" s="10"/>
      <c r="N13331" s="10"/>
      <c r="O13331" s="10"/>
      <c r="P13331" s="10"/>
    </row>
    <row r="13332" spans="2:16" x14ac:dyDescent="0.25">
      <c r="B13332"/>
      <c r="C13332"/>
      <c r="D13332" s="10"/>
      <c r="E13332" s="10"/>
      <c r="F13332" s="10"/>
      <c r="G13332" s="10"/>
      <c r="H13332" s="10"/>
      <c r="I13332" s="10"/>
      <c r="J13332" s="10"/>
      <c r="K13332" s="10"/>
      <c r="L13332" s="10"/>
      <c r="M13332" s="10"/>
      <c r="N13332" s="10"/>
      <c r="O13332" s="10"/>
      <c r="P13332" s="10"/>
    </row>
    <row r="13333" spans="2:16" x14ac:dyDescent="0.25">
      <c r="B13333"/>
      <c r="C13333"/>
      <c r="D13333" s="10"/>
      <c r="E13333" s="10"/>
      <c r="F13333" s="10"/>
      <c r="G13333" s="10"/>
      <c r="H13333" s="10"/>
      <c r="I13333" s="10"/>
      <c r="J13333" s="10"/>
      <c r="K13333" s="10"/>
      <c r="L13333" s="10"/>
      <c r="M13333" s="10"/>
      <c r="N13333" s="10"/>
      <c r="O13333" s="10"/>
      <c r="P13333" s="10"/>
    </row>
    <row r="13334" spans="2:16" x14ac:dyDescent="0.25">
      <c r="B13334"/>
      <c r="C13334"/>
      <c r="D13334" s="10"/>
      <c r="E13334" s="10"/>
      <c r="F13334" s="10"/>
      <c r="G13334" s="10"/>
      <c r="H13334" s="10"/>
      <c r="I13334" s="10"/>
      <c r="J13334" s="10"/>
      <c r="K13334" s="10"/>
      <c r="L13334" s="10"/>
      <c r="M13334" s="10"/>
      <c r="N13334" s="10"/>
      <c r="O13334" s="10"/>
      <c r="P13334" s="10"/>
    </row>
    <row r="13335" spans="2:16" x14ac:dyDescent="0.25">
      <c r="B13335"/>
      <c r="C13335"/>
      <c r="D13335" s="10"/>
      <c r="E13335" s="10"/>
      <c r="F13335" s="10"/>
      <c r="G13335" s="10"/>
      <c r="H13335" s="10"/>
      <c r="I13335" s="10"/>
      <c r="J13335" s="10"/>
      <c r="K13335" s="10"/>
      <c r="L13335" s="10"/>
      <c r="M13335" s="10"/>
      <c r="N13335" s="10"/>
      <c r="O13335" s="10"/>
      <c r="P13335" s="10"/>
    </row>
    <row r="13336" spans="2:16" x14ac:dyDescent="0.25">
      <c r="B13336"/>
      <c r="C13336"/>
      <c r="D13336" s="10"/>
      <c r="E13336" s="10"/>
      <c r="F13336" s="10"/>
      <c r="G13336" s="10"/>
      <c r="H13336" s="10"/>
      <c r="I13336" s="10"/>
      <c r="J13336" s="10"/>
      <c r="K13336" s="10"/>
      <c r="L13336" s="10"/>
      <c r="M13336" s="10"/>
      <c r="N13336" s="10"/>
      <c r="O13336" s="10"/>
      <c r="P13336" s="10"/>
    </row>
    <row r="13337" spans="2:16" x14ac:dyDescent="0.25">
      <c r="B13337"/>
      <c r="C13337"/>
      <c r="D13337" s="10"/>
      <c r="E13337" s="10"/>
      <c r="F13337" s="10"/>
      <c r="G13337" s="10"/>
      <c r="H13337" s="10"/>
      <c r="I13337" s="10"/>
      <c r="J13337" s="10"/>
      <c r="K13337" s="10"/>
      <c r="L13337" s="10"/>
      <c r="M13337" s="10"/>
      <c r="N13337" s="10"/>
      <c r="O13337" s="10"/>
      <c r="P13337" s="10"/>
    </row>
    <row r="13338" spans="2:16" x14ac:dyDescent="0.25">
      <c r="B13338"/>
      <c r="C13338"/>
      <c r="D13338" s="10"/>
      <c r="E13338" s="10"/>
      <c r="F13338" s="10"/>
      <c r="G13338" s="10"/>
      <c r="H13338" s="10"/>
      <c r="I13338" s="10"/>
      <c r="J13338" s="10"/>
      <c r="K13338" s="10"/>
      <c r="L13338" s="10"/>
      <c r="M13338" s="10"/>
      <c r="N13338" s="10"/>
      <c r="O13338" s="10"/>
      <c r="P13338" s="10"/>
    </row>
    <row r="13339" spans="2:16" x14ac:dyDescent="0.25">
      <c r="B13339"/>
      <c r="C13339"/>
      <c r="D13339" s="10"/>
      <c r="E13339" s="10"/>
      <c r="F13339" s="10"/>
      <c r="G13339" s="10"/>
      <c r="H13339" s="10"/>
      <c r="I13339" s="10"/>
      <c r="J13339" s="10"/>
      <c r="K13339" s="10"/>
      <c r="L13339" s="10"/>
      <c r="M13339" s="10"/>
      <c r="N13339" s="10"/>
      <c r="O13339" s="10"/>
      <c r="P13339" s="10"/>
    </row>
    <row r="13340" spans="2:16" x14ac:dyDescent="0.25">
      <c r="B13340"/>
      <c r="C13340"/>
      <c r="D13340" s="10"/>
      <c r="E13340" s="10"/>
      <c r="F13340" s="10"/>
      <c r="G13340" s="10"/>
      <c r="H13340" s="10"/>
      <c r="I13340" s="10"/>
      <c r="J13340" s="10"/>
      <c r="K13340" s="10"/>
      <c r="L13340" s="10"/>
      <c r="M13340" s="10"/>
      <c r="N13340" s="10"/>
      <c r="O13340" s="10"/>
      <c r="P13340" s="10"/>
    </row>
    <row r="13341" spans="2:16" x14ac:dyDescent="0.25">
      <c r="B13341"/>
      <c r="C13341"/>
      <c r="D13341" s="10"/>
      <c r="E13341" s="10"/>
      <c r="F13341" s="10"/>
      <c r="G13341" s="10"/>
      <c r="H13341" s="10"/>
      <c r="I13341" s="10"/>
      <c r="J13341" s="10"/>
      <c r="K13341" s="10"/>
      <c r="L13341" s="10"/>
      <c r="M13341" s="10"/>
      <c r="N13341" s="10"/>
      <c r="O13341" s="10"/>
      <c r="P13341" s="10"/>
    </row>
    <row r="13342" spans="2:16" x14ac:dyDescent="0.25">
      <c r="B13342"/>
      <c r="C13342"/>
      <c r="D13342" s="10"/>
      <c r="E13342" s="10"/>
      <c r="F13342" s="10"/>
      <c r="G13342" s="10"/>
      <c r="H13342" s="10"/>
      <c r="I13342" s="10"/>
      <c r="J13342" s="10"/>
      <c r="K13342" s="10"/>
      <c r="L13342" s="10"/>
      <c r="M13342" s="10"/>
      <c r="N13342" s="10"/>
      <c r="O13342" s="10"/>
      <c r="P13342" s="10"/>
    </row>
    <row r="13343" spans="2:16" x14ac:dyDescent="0.25">
      <c r="B13343"/>
      <c r="C13343"/>
      <c r="D13343" s="10"/>
      <c r="E13343" s="10"/>
      <c r="F13343" s="10"/>
      <c r="G13343" s="10"/>
      <c r="H13343" s="10"/>
      <c r="I13343" s="10"/>
      <c r="J13343" s="10"/>
      <c r="K13343" s="10"/>
      <c r="L13343" s="10"/>
      <c r="M13343" s="10"/>
      <c r="N13343" s="10"/>
      <c r="O13343" s="10"/>
      <c r="P13343" s="10"/>
    </row>
    <row r="13344" spans="2:16" x14ac:dyDescent="0.25">
      <c r="B13344"/>
      <c r="C13344"/>
      <c r="D13344" s="10"/>
      <c r="E13344" s="10"/>
      <c r="F13344" s="10"/>
      <c r="G13344" s="10"/>
      <c r="H13344" s="10"/>
      <c r="I13344" s="10"/>
      <c r="J13344" s="10"/>
      <c r="K13344" s="10"/>
      <c r="L13344" s="10"/>
      <c r="M13344" s="10"/>
      <c r="N13344" s="10"/>
      <c r="O13344" s="10"/>
      <c r="P13344" s="10"/>
    </row>
    <row r="13345" spans="2:16" x14ac:dyDescent="0.25">
      <c r="B13345"/>
      <c r="C13345"/>
      <c r="D13345" s="10"/>
      <c r="E13345" s="10"/>
      <c r="F13345" s="10"/>
      <c r="G13345" s="10"/>
      <c r="H13345" s="10"/>
      <c r="I13345" s="10"/>
      <c r="J13345" s="10"/>
      <c r="K13345" s="10"/>
      <c r="L13345" s="10"/>
      <c r="M13345" s="10"/>
      <c r="N13345" s="10"/>
      <c r="O13345" s="10"/>
      <c r="P13345" s="10"/>
    </row>
    <row r="13346" spans="2:16" x14ac:dyDescent="0.25">
      <c r="B13346"/>
      <c r="C13346"/>
      <c r="D13346" s="10"/>
      <c r="E13346" s="10"/>
      <c r="F13346" s="10"/>
      <c r="G13346" s="10"/>
      <c r="H13346" s="10"/>
      <c r="I13346" s="10"/>
      <c r="J13346" s="10"/>
      <c r="K13346" s="10"/>
      <c r="L13346" s="10"/>
      <c r="M13346" s="10"/>
      <c r="N13346" s="10"/>
      <c r="O13346" s="10"/>
      <c r="P13346" s="10"/>
    </row>
    <row r="13347" spans="2:16" x14ac:dyDescent="0.25">
      <c r="B13347"/>
      <c r="C13347"/>
      <c r="D13347" s="10"/>
      <c r="E13347" s="10"/>
      <c r="F13347" s="10"/>
      <c r="G13347" s="10"/>
      <c r="H13347" s="10"/>
      <c r="I13347" s="10"/>
      <c r="J13347" s="10"/>
      <c r="K13347" s="10"/>
      <c r="L13347" s="10"/>
      <c r="M13347" s="10"/>
      <c r="N13347" s="10"/>
      <c r="O13347" s="10"/>
      <c r="P13347" s="10"/>
    </row>
    <row r="13348" spans="2:16" x14ac:dyDescent="0.25">
      <c r="B13348"/>
      <c r="C13348"/>
      <c r="D13348" s="10"/>
      <c r="E13348" s="10"/>
      <c r="F13348" s="10"/>
      <c r="G13348" s="10"/>
      <c r="H13348" s="10"/>
      <c r="I13348" s="10"/>
      <c r="J13348" s="10"/>
      <c r="K13348" s="10"/>
      <c r="L13348" s="10"/>
      <c r="M13348" s="10"/>
      <c r="N13348" s="10"/>
      <c r="O13348" s="10"/>
      <c r="P13348" s="10"/>
    </row>
    <row r="13349" spans="2:16" x14ac:dyDescent="0.25">
      <c r="B13349"/>
      <c r="C13349"/>
      <c r="D13349" s="10"/>
      <c r="E13349" s="10"/>
      <c r="F13349" s="10"/>
      <c r="G13349" s="10"/>
      <c r="H13349" s="10"/>
      <c r="I13349" s="10"/>
      <c r="J13349" s="10"/>
      <c r="K13349" s="10"/>
      <c r="L13349" s="10"/>
      <c r="M13349" s="10"/>
      <c r="N13349" s="10"/>
      <c r="O13349" s="10"/>
      <c r="P13349" s="10"/>
    </row>
    <row r="13350" spans="2:16" x14ac:dyDescent="0.25">
      <c r="B13350"/>
      <c r="C13350"/>
      <c r="D13350" s="10"/>
      <c r="E13350" s="10"/>
      <c r="F13350" s="10"/>
      <c r="G13350" s="10"/>
      <c r="H13350" s="10"/>
      <c r="I13350" s="10"/>
      <c r="J13350" s="10"/>
      <c r="K13350" s="10"/>
      <c r="L13350" s="10"/>
      <c r="M13350" s="10"/>
      <c r="N13350" s="10"/>
      <c r="O13350" s="10"/>
      <c r="P13350" s="10"/>
    </row>
    <row r="13351" spans="2:16" x14ac:dyDescent="0.25">
      <c r="B13351"/>
      <c r="C13351"/>
      <c r="D13351" s="10"/>
      <c r="E13351" s="10"/>
      <c r="F13351" s="10"/>
      <c r="G13351" s="10"/>
      <c r="H13351" s="10"/>
      <c r="I13351" s="10"/>
      <c r="J13351" s="10"/>
      <c r="K13351" s="10"/>
      <c r="L13351" s="10"/>
      <c r="M13351" s="10"/>
      <c r="N13351" s="10"/>
      <c r="O13351" s="10"/>
      <c r="P13351" s="10"/>
    </row>
    <row r="13352" spans="2:16" x14ac:dyDescent="0.25">
      <c r="B13352"/>
      <c r="C13352"/>
      <c r="D13352" s="10"/>
      <c r="E13352" s="10"/>
      <c r="F13352" s="10"/>
      <c r="G13352" s="10"/>
      <c r="H13352" s="10"/>
      <c r="I13352" s="10"/>
      <c r="J13352" s="10"/>
      <c r="K13352" s="10"/>
      <c r="L13352" s="10"/>
      <c r="M13352" s="10"/>
      <c r="N13352" s="10"/>
      <c r="O13352" s="10"/>
      <c r="P13352" s="10"/>
    </row>
    <row r="13353" spans="2:16" x14ac:dyDescent="0.25">
      <c r="B13353"/>
      <c r="C13353"/>
      <c r="D13353" s="10"/>
      <c r="E13353" s="10"/>
      <c r="F13353" s="10"/>
      <c r="G13353" s="10"/>
      <c r="H13353" s="10"/>
      <c r="I13353" s="10"/>
      <c r="J13353" s="10"/>
      <c r="K13353" s="10"/>
      <c r="L13353" s="10"/>
      <c r="M13353" s="10"/>
      <c r="N13353" s="10"/>
      <c r="O13353" s="10"/>
      <c r="P13353" s="10"/>
    </row>
    <row r="13354" spans="2:16" x14ac:dyDescent="0.25">
      <c r="B13354"/>
      <c r="C13354"/>
      <c r="D13354" s="10"/>
      <c r="E13354" s="10"/>
      <c r="F13354" s="10"/>
      <c r="G13354" s="10"/>
      <c r="H13354" s="10"/>
      <c r="I13354" s="10"/>
      <c r="J13354" s="10"/>
      <c r="K13354" s="10"/>
      <c r="L13354" s="10"/>
      <c r="M13354" s="10"/>
      <c r="N13354" s="10"/>
      <c r="O13354" s="10"/>
      <c r="P13354" s="10"/>
    </row>
    <row r="13355" spans="2:16" x14ac:dyDescent="0.25">
      <c r="B13355"/>
      <c r="C13355"/>
      <c r="D13355" s="10"/>
      <c r="E13355" s="10"/>
      <c r="F13355" s="10"/>
      <c r="G13355" s="10"/>
      <c r="H13355" s="10"/>
      <c r="I13355" s="10"/>
      <c r="J13355" s="10"/>
      <c r="K13355" s="10"/>
      <c r="L13355" s="10"/>
      <c r="M13355" s="10"/>
      <c r="N13355" s="10"/>
      <c r="O13355" s="10"/>
      <c r="P13355" s="10"/>
    </row>
    <row r="13356" spans="2:16" x14ac:dyDescent="0.25">
      <c r="B13356"/>
      <c r="C13356"/>
      <c r="D13356" s="10"/>
      <c r="E13356" s="10"/>
      <c r="F13356" s="10"/>
      <c r="G13356" s="10"/>
      <c r="H13356" s="10"/>
      <c r="I13356" s="10"/>
      <c r="J13356" s="10"/>
      <c r="K13356" s="10"/>
      <c r="L13356" s="10"/>
      <c r="M13356" s="10"/>
      <c r="N13356" s="10"/>
      <c r="O13356" s="10"/>
      <c r="P13356" s="10"/>
    </row>
    <row r="13357" spans="2:16" x14ac:dyDescent="0.25">
      <c r="B13357"/>
      <c r="C13357"/>
      <c r="D13357" s="10"/>
      <c r="E13357" s="10"/>
      <c r="F13357" s="10"/>
      <c r="G13357" s="10"/>
      <c r="H13357" s="10"/>
      <c r="I13357" s="10"/>
      <c r="J13357" s="10"/>
      <c r="K13357" s="10"/>
      <c r="L13357" s="10"/>
      <c r="M13357" s="10"/>
      <c r="N13357" s="10"/>
      <c r="O13357" s="10"/>
      <c r="P13357" s="10"/>
    </row>
    <row r="13358" spans="2:16" x14ac:dyDescent="0.25">
      <c r="B13358"/>
      <c r="C13358"/>
      <c r="D13358" s="10"/>
      <c r="E13358" s="10"/>
      <c r="F13358" s="10"/>
      <c r="G13358" s="10"/>
      <c r="H13358" s="10"/>
      <c r="I13358" s="10"/>
      <c r="J13358" s="10"/>
      <c r="K13358" s="10"/>
      <c r="L13358" s="10"/>
      <c r="M13358" s="10"/>
      <c r="N13358" s="10"/>
      <c r="O13358" s="10"/>
      <c r="P13358" s="10"/>
    </row>
    <row r="13359" spans="2:16" x14ac:dyDescent="0.25">
      <c r="B13359"/>
      <c r="C13359"/>
      <c r="D13359" s="10"/>
      <c r="E13359" s="10"/>
      <c r="F13359" s="10"/>
      <c r="G13359" s="10"/>
      <c r="H13359" s="10"/>
      <c r="I13359" s="10"/>
      <c r="J13359" s="10"/>
      <c r="K13359" s="10"/>
      <c r="L13359" s="10"/>
      <c r="M13359" s="10"/>
      <c r="N13359" s="10"/>
      <c r="O13359" s="10"/>
      <c r="P13359" s="10"/>
    </row>
    <row r="13360" spans="2:16" x14ac:dyDescent="0.25">
      <c r="B13360"/>
      <c r="C13360"/>
      <c r="D13360" s="10"/>
      <c r="E13360" s="10"/>
      <c r="F13360" s="10"/>
      <c r="G13360" s="10"/>
      <c r="H13360" s="10"/>
      <c r="I13360" s="10"/>
      <c r="J13360" s="10"/>
      <c r="K13360" s="10"/>
      <c r="L13360" s="10"/>
      <c r="M13360" s="10"/>
      <c r="N13360" s="10"/>
      <c r="O13360" s="10"/>
      <c r="P13360" s="10"/>
    </row>
    <row r="13361" spans="2:16" x14ac:dyDescent="0.25">
      <c r="B13361"/>
      <c r="C13361"/>
      <c r="D13361" s="10"/>
      <c r="E13361" s="10"/>
      <c r="F13361" s="10"/>
      <c r="G13361" s="10"/>
      <c r="H13361" s="10"/>
      <c r="I13361" s="10"/>
      <c r="J13361" s="10"/>
      <c r="K13361" s="10"/>
      <c r="L13361" s="10"/>
      <c r="M13361" s="10"/>
      <c r="N13361" s="10"/>
      <c r="O13361" s="10"/>
      <c r="P13361" s="10"/>
    </row>
    <row r="13362" spans="2:16" x14ac:dyDescent="0.25">
      <c r="B13362"/>
      <c r="C13362"/>
      <c r="D13362" s="10"/>
      <c r="E13362" s="10"/>
      <c r="F13362" s="10"/>
      <c r="G13362" s="10"/>
      <c r="H13362" s="10"/>
      <c r="I13362" s="10"/>
      <c r="J13362" s="10"/>
      <c r="K13362" s="10"/>
      <c r="L13362" s="10"/>
      <c r="M13362" s="10"/>
      <c r="N13362" s="10"/>
      <c r="O13362" s="10"/>
      <c r="P13362" s="10"/>
    </row>
    <row r="13363" spans="2:16" x14ac:dyDescent="0.25">
      <c r="B13363"/>
      <c r="C13363"/>
      <c r="D13363" s="10"/>
      <c r="E13363" s="10"/>
      <c r="F13363" s="10"/>
      <c r="G13363" s="10"/>
      <c r="H13363" s="10"/>
      <c r="I13363" s="10"/>
      <c r="J13363" s="10"/>
      <c r="K13363" s="10"/>
      <c r="L13363" s="10"/>
      <c r="M13363" s="10"/>
      <c r="N13363" s="10"/>
      <c r="O13363" s="10"/>
      <c r="P13363" s="10"/>
    </row>
    <row r="13364" spans="2:16" x14ac:dyDescent="0.25">
      <c r="B13364"/>
      <c r="C13364"/>
      <c r="D13364" s="10"/>
      <c r="E13364" s="10"/>
      <c r="F13364" s="10"/>
      <c r="G13364" s="10"/>
      <c r="H13364" s="10"/>
      <c r="I13364" s="10"/>
      <c r="J13364" s="10"/>
      <c r="K13364" s="10"/>
      <c r="L13364" s="10"/>
      <c r="M13364" s="10"/>
      <c r="N13364" s="10"/>
      <c r="O13364" s="10"/>
      <c r="P13364" s="10"/>
    </row>
    <row r="13365" spans="2:16" x14ac:dyDescent="0.25">
      <c r="B13365"/>
      <c r="C13365"/>
      <c r="D13365" s="10"/>
      <c r="E13365" s="10"/>
      <c r="F13365" s="10"/>
      <c r="G13365" s="10"/>
      <c r="H13365" s="10"/>
      <c r="I13365" s="10"/>
      <c r="J13365" s="10"/>
      <c r="K13365" s="10"/>
      <c r="L13365" s="10"/>
      <c r="M13365" s="10"/>
      <c r="N13365" s="10"/>
      <c r="O13365" s="10"/>
      <c r="P13365" s="10"/>
    </row>
    <row r="13366" spans="2:16" x14ac:dyDescent="0.25">
      <c r="B13366"/>
      <c r="C13366"/>
      <c r="D13366" s="10"/>
      <c r="E13366" s="10"/>
      <c r="F13366" s="10"/>
      <c r="G13366" s="10"/>
      <c r="H13366" s="10"/>
      <c r="I13366" s="10"/>
      <c r="J13366" s="10"/>
      <c r="K13366" s="10"/>
      <c r="L13366" s="10"/>
      <c r="M13366" s="10"/>
      <c r="N13366" s="10"/>
      <c r="O13366" s="10"/>
      <c r="P13366" s="10"/>
    </row>
    <row r="13367" spans="2:16" x14ac:dyDescent="0.25">
      <c r="B13367"/>
      <c r="C13367"/>
      <c r="D13367" s="10"/>
      <c r="E13367" s="10"/>
      <c r="F13367" s="10"/>
      <c r="G13367" s="10"/>
      <c r="H13367" s="10"/>
      <c r="I13367" s="10"/>
      <c r="J13367" s="10"/>
      <c r="K13367" s="10"/>
      <c r="L13367" s="10"/>
      <c r="M13367" s="10"/>
      <c r="N13367" s="10"/>
      <c r="O13367" s="10"/>
      <c r="P13367" s="10"/>
    </row>
    <row r="13368" spans="2:16" x14ac:dyDescent="0.25">
      <c r="B13368"/>
      <c r="C13368"/>
      <c r="D13368" s="10"/>
      <c r="E13368" s="10"/>
      <c r="F13368" s="10"/>
      <c r="G13368" s="10"/>
      <c r="H13368" s="10"/>
      <c r="I13368" s="10"/>
      <c r="J13368" s="10"/>
      <c r="K13368" s="10"/>
      <c r="L13368" s="10"/>
      <c r="M13368" s="10"/>
      <c r="N13368" s="10"/>
      <c r="O13368" s="10"/>
      <c r="P13368" s="10"/>
    </row>
    <row r="13369" spans="2:16" x14ac:dyDescent="0.25">
      <c r="B13369"/>
      <c r="C13369"/>
      <c r="D13369" s="10"/>
      <c r="E13369" s="10"/>
      <c r="F13369" s="10"/>
      <c r="G13369" s="10"/>
      <c r="H13369" s="10"/>
      <c r="I13369" s="10"/>
      <c r="J13369" s="10"/>
      <c r="K13369" s="10"/>
      <c r="L13369" s="10"/>
      <c r="M13369" s="10"/>
      <c r="N13369" s="10"/>
      <c r="O13369" s="10"/>
      <c r="P13369" s="10"/>
    </row>
    <row r="13370" spans="2:16" x14ac:dyDescent="0.25">
      <c r="B13370"/>
      <c r="C13370"/>
      <c r="D13370" s="10"/>
      <c r="E13370" s="10"/>
      <c r="F13370" s="10"/>
      <c r="G13370" s="10"/>
      <c r="H13370" s="10"/>
      <c r="I13370" s="10"/>
      <c r="J13370" s="10"/>
      <c r="K13370" s="10"/>
      <c r="L13370" s="10"/>
      <c r="M13370" s="10"/>
      <c r="N13370" s="10"/>
      <c r="O13370" s="10"/>
      <c r="P13370" s="10"/>
    </row>
    <row r="13371" spans="2:16" x14ac:dyDescent="0.25">
      <c r="B13371"/>
      <c r="C13371"/>
      <c r="D13371" s="10"/>
      <c r="E13371" s="10"/>
      <c r="F13371" s="10"/>
      <c r="G13371" s="10"/>
      <c r="H13371" s="10"/>
      <c r="I13371" s="10"/>
      <c r="J13371" s="10"/>
      <c r="K13371" s="10"/>
      <c r="L13371" s="10"/>
      <c r="M13371" s="10"/>
      <c r="N13371" s="10"/>
      <c r="O13371" s="10"/>
      <c r="P13371" s="10"/>
    </row>
    <row r="13372" spans="2:16" x14ac:dyDescent="0.25">
      <c r="B13372"/>
      <c r="C13372"/>
      <c r="D13372" s="10"/>
      <c r="E13372" s="10"/>
      <c r="F13372" s="10"/>
      <c r="G13372" s="10"/>
      <c r="H13372" s="10"/>
      <c r="I13372" s="10"/>
      <c r="J13372" s="10"/>
      <c r="K13372" s="10"/>
      <c r="L13372" s="10"/>
      <c r="M13372" s="10"/>
      <c r="N13372" s="10"/>
      <c r="O13372" s="10"/>
      <c r="P13372" s="10"/>
    </row>
    <row r="13373" spans="2:16" x14ac:dyDescent="0.25">
      <c r="B13373"/>
      <c r="C13373"/>
      <c r="D13373" s="10"/>
      <c r="E13373" s="10"/>
      <c r="F13373" s="10"/>
      <c r="G13373" s="10"/>
      <c r="H13373" s="10"/>
      <c r="I13373" s="10"/>
      <c r="J13373" s="10"/>
      <c r="K13373" s="10"/>
      <c r="L13373" s="10"/>
      <c r="M13373" s="10"/>
      <c r="N13373" s="10"/>
      <c r="O13373" s="10"/>
      <c r="P13373" s="10"/>
    </row>
    <row r="13374" spans="2:16" x14ac:dyDescent="0.25">
      <c r="B13374"/>
      <c r="C13374"/>
      <c r="D13374" s="10"/>
      <c r="E13374" s="10"/>
      <c r="F13374" s="10"/>
      <c r="G13374" s="10"/>
      <c r="H13374" s="10"/>
      <c r="I13374" s="10"/>
      <c r="J13374" s="10"/>
      <c r="K13374" s="10"/>
      <c r="L13374" s="10"/>
      <c r="M13374" s="10"/>
      <c r="N13374" s="10"/>
      <c r="O13374" s="10"/>
      <c r="P13374" s="10"/>
    </row>
    <row r="13375" spans="2:16" x14ac:dyDescent="0.25">
      <c r="B13375"/>
      <c r="C13375"/>
      <c r="D13375" s="10"/>
      <c r="E13375" s="10"/>
      <c r="F13375" s="10"/>
      <c r="G13375" s="10"/>
      <c r="H13375" s="10"/>
      <c r="I13375" s="10"/>
      <c r="J13375" s="10"/>
      <c r="K13375" s="10"/>
      <c r="L13375" s="10"/>
      <c r="M13375" s="10"/>
      <c r="N13375" s="10"/>
      <c r="O13375" s="10"/>
      <c r="P13375" s="10"/>
    </row>
    <row r="13376" spans="2:16" x14ac:dyDescent="0.25">
      <c r="B13376"/>
      <c r="C13376"/>
      <c r="D13376" s="10"/>
      <c r="E13376" s="10"/>
      <c r="F13376" s="10"/>
      <c r="G13376" s="10"/>
      <c r="H13376" s="10"/>
      <c r="I13376" s="10"/>
      <c r="J13376" s="10"/>
      <c r="K13376" s="10"/>
      <c r="L13376" s="10"/>
      <c r="M13376" s="10"/>
      <c r="N13376" s="10"/>
      <c r="O13376" s="10"/>
      <c r="P13376" s="10"/>
    </row>
    <row r="13377" spans="2:16" x14ac:dyDescent="0.25">
      <c r="B13377"/>
      <c r="C13377"/>
      <c r="D13377" s="10"/>
      <c r="E13377" s="10"/>
      <c r="F13377" s="10"/>
      <c r="G13377" s="10"/>
      <c r="H13377" s="10"/>
      <c r="I13377" s="10"/>
      <c r="J13377" s="10"/>
      <c r="K13377" s="10"/>
      <c r="L13377" s="10"/>
      <c r="M13377" s="10"/>
      <c r="N13377" s="10"/>
      <c r="O13377" s="10"/>
      <c r="P13377" s="10"/>
    </row>
    <row r="13378" spans="2:16" x14ac:dyDescent="0.25">
      <c r="B13378"/>
      <c r="C13378"/>
      <c r="D13378" s="10"/>
      <c r="E13378" s="10"/>
      <c r="F13378" s="10"/>
      <c r="G13378" s="10"/>
      <c r="H13378" s="10"/>
      <c r="I13378" s="10"/>
      <c r="J13378" s="10"/>
      <c r="K13378" s="10"/>
      <c r="L13378" s="10"/>
      <c r="M13378" s="10"/>
      <c r="N13378" s="10"/>
      <c r="O13378" s="10"/>
      <c r="P13378" s="10"/>
    </row>
    <row r="13379" spans="2:16" x14ac:dyDescent="0.25">
      <c r="B13379"/>
      <c r="C13379"/>
      <c r="D13379" s="10"/>
      <c r="E13379" s="10"/>
      <c r="F13379" s="10"/>
      <c r="G13379" s="10"/>
      <c r="H13379" s="10"/>
      <c r="I13379" s="10"/>
      <c r="J13379" s="10"/>
      <c r="K13379" s="10"/>
      <c r="L13379" s="10"/>
      <c r="M13379" s="10"/>
      <c r="N13379" s="10"/>
      <c r="O13379" s="10"/>
      <c r="P13379" s="10"/>
    </row>
    <row r="13380" spans="2:16" x14ac:dyDescent="0.25">
      <c r="B13380"/>
      <c r="C13380"/>
      <c r="D13380" s="10"/>
      <c r="E13380" s="10"/>
      <c r="F13380" s="10"/>
      <c r="G13380" s="10"/>
      <c r="H13380" s="10"/>
      <c r="I13380" s="10"/>
      <c r="J13380" s="10"/>
      <c r="K13380" s="10"/>
      <c r="L13380" s="10"/>
      <c r="M13380" s="10"/>
      <c r="N13380" s="10"/>
      <c r="O13380" s="10"/>
      <c r="P13380" s="10"/>
    </row>
    <row r="13381" spans="2:16" x14ac:dyDescent="0.25">
      <c r="B13381"/>
      <c r="C13381"/>
      <c r="D13381" s="10"/>
      <c r="E13381" s="10"/>
      <c r="F13381" s="10"/>
      <c r="G13381" s="10"/>
      <c r="H13381" s="10"/>
      <c r="I13381" s="10"/>
      <c r="J13381" s="10"/>
      <c r="K13381" s="10"/>
      <c r="L13381" s="10"/>
      <c r="M13381" s="10"/>
      <c r="N13381" s="10"/>
      <c r="O13381" s="10"/>
      <c r="P13381" s="10"/>
    </row>
    <row r="13382" spans="2:16" x14ac:dyDescent="0.25">
      <c r="B13382"/>
      <c r="C13382"/>
      <c r="D13382" s="10"/>
      <c r="E13382" s="10"/>
      <c r="F13382" s="10"/>
      <c r="G13382" s="10"/>
      <c r="H13382" s="10"/>
      <c r="I13382" s="10"/>
      <c r="J13382" s="10"/>
      <c r="K13382" s="10"/>
      <c r="L13382" s="10"/>
      <c r="M13382" s="10"/>
      <c r="N13382" s="10"/>
      <c r="O13382" s="10"/>
      <c r="P13382" s="10"/>
    </row>
    <row r="13383" spans="2:16" x14ac:dyDescent="0.25">
      <c r="B13383"/>
      <c r="C13383"/>
      <c r="D13383" s="10"/>
      <c r="E13383" s="10"/>
      <c r="F13383" s="10"/>
      <c r="G13383" s="10"/>
      <c r="H13383" s="10"/>
      <c r="I13383" s="10"/>
      <c r="J13383" s="10"/>
      <c r="K13383" s="10"/>
      <c r="L13383" s="10"/>
      <c r="M13383" s="10"/>
      <c r="N13383" s="10"/>
      <c r="O13383" s="10"/>
      <c r="P13383" s="10"/>
    </row>
    <row r="13384" spans="2:16" x14ac:dyDescent="0.25">
      <c r="B13384"/>
      <c r="C13384"/>
      <c r="D13384" s="10"/>
      <c r="E13384" s="10"/>
      <c r="F13384" s="10"/>
      <c r="G13384" s="10"/>
      <c r="H13384" s="10"/>
      <c r="I13384" s="10"/>
      <c r="J13384" s="10"/>
      <c r="K13384" s="10"/>
      <c r="L13384" s="10"/>
      <c r="M13384" s="10"/>
      <c r="N13384" s="10"/>
      <c r="O13384" s="10"/>
      <c r="P13384" s="10"/>
    </row>
    <row r="13385" spans="2:16" x14ac:dyDescent="0.25">
      <c r="B13385"/>
      <c r="C13385"/>
      <c r="D13385" s="10"/>
      <c r="E13385" s="10"/>
      <c r="F13385" s="10"/>
      <c r="G13385" s="10"/>
      <c r="H13385" s="10"/>
      <c r="I13385" s="10"/>
      <c r="J13385" s="10"/>
      <c r="K13385" s="10"/>
      <c r="L13385" s="10"/>
      <c r="M13385" s="10"/>
      <c r="N13385" s="10"/>
      <c r="O13385" s="10"/>
      <c r="P13385" s="10"/>
    </row>
    <row r="13386" spans="2:16" x14ac:dyDescent="0.25">
      <c r="B13386"/>
      <c r="C13386"/>
      <c r="D13386" s="10"/>
      <c r="E13386" s="10"/>
      <c r="F13386" s="10"/>
      <c r="G13386" s="10"/>
      <c r="H13386" s="10"/>
      <c r="I13386" s="10"/>
      <c r="J13386" s="10"/>
      <c r="K13386" s="10"/>
      <c r="L13386" s="10"/>
      <c r="M13386" s="10"/>
      <c r="N13386" s="10"/>
      <c r="O13386" s="10"/>
      <c r="P13386" s="10"/>
    </row>
    <row r="13387" spans="2:16" x14ac:dyDescent="0.25">
      <c r="B13387"/>
      <c r="C13387"/>
      <c r="D13387" s="10"/>
      <c r="E13387" s="10"/>
      <c r="F13387" s="10"/>
      <c r="G13387" s="10"/>
      <c r="H13387" s="10"/>
      <c r="I13387" s="10"/>
      <c r="J13387" s="10"/>
      <c r="K13387" s="10"/>
      <c r="L13387" s="10"/>
      <c r="M13387" s="10"/>
      <c r="N13387" s="10"/>
      <c r="O13387" s="10"/>
      <c r="P13387" s="10"/>
    </row>
    <row r="13388" spans="2:16" x14ac:dyDescent="0.25">
      <c r="B13388"/>
      <c r="C13388"/>
      <c r="D13388" s="10"/>
      <c r="E13388" s="10"/>
      <c r="F13388" s="10"/>
      <c r="G13388" s="10"/>
      <c r="H13388" s="10"/>
      <c r="I13388" s="10"/>
      <c r="J13388" s="10"/>
      <c r="K13388" s="10"/>
      <c r="L13388" s="10"/>
      <c r="M13388" s="10"/>
      <c r="N13388" s="10"/>
      <c r="O13388" s="10"/>
      <c r="P13388" s="10"/>
    </row>
    <row r="13389" spans="2:16" x14ac:dyDescent="0.25">
      <c r="B13389"/>
      <c r="C13389"/>
      <c r="D13389" s="10"/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/>
      <c r="O13389" s="10"/>
      <c r="P13389" s="10"/>
    </row>
    <row r="13390" spans="2:16" x14ac:dyDescent="0.25">
      <c r="B13390"/>
      <c r="C13390"/>
      <c r="D13390" s="10"/>
      <c r="E13390" s="10"/>
      <c r="F13390" s="10"/>
      <c r="G13390" s="10"/>
      <c r="H13390" s="10"/>
      <c r="I13390" s="10"/>
      <c r="J13390" s="10"/>
      <c r="K13390" s="10"/>
      <c r="L13390" s="10"/>
      <c r="M13390" s="10"/>
      <c r="N13390" s="10"/>
      <c r="O13390" s="10"/>
      <c r="P13390" s="10"/>
    </row>
    <row r="13391" spans="2:16" x14ac:dyDescent="0.25">
      <c r="B13391"/>
      <c r="C13391"/>
      <c r="D13391" s="10"/>
      <c r="E13391" s="10"/>
      <c r="F13391" s="10"/>
      <c r="G13391" s="10"/>
      <c r="H13391" s="10"/>
      <c r="I13391" s="10"/>
      <c r="J13391" s="10"/>
      <c r="K13391" s="10"/>
      <c r="L13391" s="10"/>
      <c r="M13391" s="10"/>
      <c r="N13391" s="10"/>
      <c r="O13391" s="10"/>
      <c r="P13391" s="10"/>
    </row>
    <row r="13392" spans="2:16" x14ac:dyDescent="0.25">
      <c r="B13392"/>
      <c r="C13392"/>
      <c r="D13392" s="10"/>
      <c r="E13392" s="10"/>
      <c r="F13392" s="10"/>
      <c r="G13392" s="10"/>
      <c r="H13392" s="10"/>
      <c r="I13392" s="10"/>
      <c r="J13392" s="10"/>
      <c r="K13392" s="10"/>
      <c r="L13392" s="10"/>
      <c r="M13392" s="10"/>
      <c r="N13392" s="10"/>
      <c r="O13392" s="10"/>
      <c r="P13392" s="10"/>
    </row>
    <row r="13393" spans="2:16" x14ac:dyDescent="0.25">
      <c r="B13393"/>
      <c r="C13393"/>
      <c r="D13393" s="10"/>
      <c r="E13393" s="10"/>
      <c r="F13393" s="10"/>
      <c r="G13393" s="10"/>
      <c r="H13393" s="10"/>
      <c r="I13393" s="10"/>
      <c r="J13393" s="10"/>
      <c r="K13393" s="10"/>
      <c r="L13393" s="10"/>
      <c r="M13393" s="10"/>
      <c r="N13393" s="10"/>
      <c r="O13393" s="10"/>
      <c r="P13393" s="10"/>
    </row>
    <row r="13394" spans="2:16" x14ac:dyDescent="0.25">
      <c r="B13394"/>
      <c r="C13394"/>
      <c r="D13394" s="10"/>
      <c r="E13394" s="10"/>
      <c r="F13394" s="10"/>
      <c r="G13394" s="10"/>
      <c r="H13394" s="10"/>
      <c r="I13394" s="10"/>
      <c r="J13394" s="10"/>
      <c r="K13394" s="10"/>
      <c r="L13394" s="10"/>
      <c r="M13394" s="10"/>
      <c r="N13394" s="10"/>
      <c r="O13394" s="10"/>
      <c r="P13394" s="10"/>
    </row>
    <row r="13395" spans="2:16" x14ac:dyDescent="0.25">
      <c r="B13395"/>
      <c r="C13395"/>
      <c r="D13395" s="10"/>
      <c r="E13395" s="10"/>
      <c r="F13395" s="10"/>
      <c r="G13395" s="10"/>
      <c r="H13395" s="10"/>
      <c r="I13395" s="10"/>
      <c r="J13395" s="10"/>
      <c r="K13395" s="10"/>
      <c r="L13395" s="10"/>
      <c r="M13395" s="10"/>
      <c r="N13395" s="10"/>
      <c r="O13395" s="10"/>
      <c r="P13395" s="10"/>
    </row>
    <row r="13396" spans="2:16" x14ac:dyDescent="0.25">
      <c r="B13396"/>
      <c r="C13396"/>
      <c r="D13396" s="10"/>
      <c r="E13396" s="10"/>
      <c r="F13396" s="10"/>
      <c r="G13396" s="10"/>
      <c r="H13396" s="10"/>
      <c r="I13396" s="10"/>
      <c r="J13396" s="10"/>
      <c r="K13396" s="10"/>
      <c r="L13396" s="10"/>
      <c r="M13396" s="10"/>
      <c r="N13396" s="10"/>
      <c r="O13396" s="10"/>
      <c r="P13396" s="10"/>
    </row>
    <row r="13397" spans="2:16" x14ac:dyDescent="0.25">
      <c r="B13397"/>
      <c r="C13397"/>
      <c r="D13397" s="10"/>
      <c r="E13397" s="10"/>
      <c r="F13397" s="10"/>
      <c r="G13397" s="10"/>
      <c r="H13397" s="10"/>
      <c r="I13397" s="10"/>
      <c r="J13397" s="10"/>
      <c r="K13397" s="10"/>
      <c r="L13397" s="10"/>
      <c r="M13397" s="10"/>
      <c r="N13397" s="10"/>
      <c r="O13397" s="10"/>
      <c r="P13397" s="10"/>
    </row>
    <row r="13398" spans="2:16" x14ac:dyDescent="0.25">
      <c r="B13398"/>
      <c r="C13398"/>
      <c r="D13398" s="10"/>
      <c r="E13398" s="10"/>
      <c r="F13398" s="10"/>
      <c r="G13398" s="10"/>
      <c r="H13398" s="10"/>
      <c r="I13398" s="10"/>
      <c r="J13398" s="10"/>
      <c r="K13398" s="10"/>
      <c r="L13398" s="10"/>
      <c r="M13398" s="10"/>
      <c r="N13398" s="10"/>
      <c r="O13398" s="10"/>
      <c r="P13398" s="10"/>
    </row>
    <row r="13399" spans="2:16" x14ac:dyDescent="0.25">
      <c r="B13399"/>
      <c r="C13399"/>
      <c r="D13399" s="10"/>
      <c r="E13399" s="10"/>
      <c r="F13399" s="10"/>
      <c r="G13399" s="10"/>
      <c r="H13399" s="10"/>
      <c r="I13399" s="10"/>
      <c r="J13399" s="10"/>
      <c r="K13399" s="10"/>
      <c r="L13399" s="10"/>
      <c r="M13399" s="10"/>
      <c r="N13399" s="10"/>
      <c r="O13399" s="10"/>
      <c r="P13399" s="10"/>
    </row>
    <row r="13400" spans="2:16" x14ac:dyDescent="0.25">
      <c r="B13400"/>
      <c r="C13400"/>
      <c r="D13400" s="10"/>
      <c r="E13400" s="10"/>
      <c r="F13400" s="10"/>
      <c r="G13400" s="10"/>
      <c r="H13400" s="10"/>
      <c r="I13400" s="10"/>
      <c r="J13400" s="10"/>
      <c r="K13400" s="10"/>
      <c r="L13400" s="10"/>
      <c r="M13400" s="10"/>
      <c r="N13400" s="10"/>
      <c r="O13400" s="10"/>
      <c r="P13400" s="10"/>
    </row>
    <row r="13401" spans="2:16" x14ac:dyDescent="0.25">
      <c r="B13401"/>
      <c r="C13401"/>
      <c r="D13401" s="10"/>
      <c r="E13401" s="10"/>
      <c r="F13401" s="10"/>
      <c r="G13401" s="10"/>
      <c r="H13401" s="10"/>
      <c r="I13401" s="10"/>
      <c r="J13401" s="10"/>
      <c r="K13401" s="10"/>
      <c r="L13401" s="10"/>
      <c r="M13401" s="10"/>
      <c r="N13401" s="10"/>
      <c r="O13401" s="10"/>
      <c r="P13401" s="10"/>
    </row>
    <row r="13402" spans="2:16" x14ac:dyDescent="0.25">
      <c r="B13402"/>
      <c r="C13402"/>
      <c r="D13402" s="10"/>
      <c r="E13402" s="10"/>
      <c r="F13402" s="10"/>
      <c r="G13402" s="10"/>
      <c r="H13402" s="10"/>
      <c r="I13402" s="10"/>
      <c r="J13402" s="10"/>
      <c r="K13402" s="10"/>
      <c r="L13402" s="10"/>
      <c r="M13402" s="10"/>
      <c r="N13402" s="10"/>
      <c r="O13402" s="10"/>
      <c r="P13402" s="10"/>
    </row>
    <row r="13403" spans="2:16" x14ac:dyDescent="0.25">
      <c r="B13403"/>
      <c r="C13403"/>
      <c r="D13403" s="10"/>
      <c r="E13403" s="10"/>
      <c r="F13403" s="10"/>
      <c r="G13403" s="10"/>
      <c r="H13403" s="10"/>
      <c r="I13403" s="10"/>
      <c r="J13403" s="10"/>
      <c r="K13403" s="10"/>
      <c r="L13403" s="10"/>
      <c r="M13403" s="10"/>
      <c r="N13403" s="10"/>
      <c r="O13403" s="10"/>
      <c r="P13403" s="10"/>
    </row>
    <row r="13404" spans="2:16" x14ac:dyDescent="0.25">
      <c r="B13404"/>
      <c r="C13404"/>
      <c r="D13404" s="10"/>
      <c r="E13404" s="10"/>
      <c r="F13404" s="10"/>
      <c r="G13404" s="10"/>
      <c r="H13404" s="10"/>
      <c r="I13404" s="10"/>
      <c r="J13404" s="10"/>
      <c r="K13404" s="10"/>
      <c r="L13404" s="10"/>
      <c r="M13404" s="10"/>
      <c r="N13404" s="10"/>
      <c r="O13404" s="10"/>
      <c r="P13404" s="10"/>
    </row>
    <row r="13405" spans="2:16" x14ac:dyDescent="0.25">
      <c r="B13405"/>
      <c r="C13405"/>
      <c r="D13405" s="10"/>
      <c r="E13405" s="10"/>
      <c r="F13405" s="10"/>
      <c r="G13405" s="10"/>
      <c r="H13405" s="10"/>
      <c r="I13405" s="10"/>
      <c r="J13405" s="10"/>
      <c r="K13405" s="10"/>
      <c r="L13405" s="10"/>
      <c r="M13405" s="10"/>
      <c r="N13405" s="10"/>
      <c r="O13405" s="10"/>
      <c r="P13405" s="10"/>
    </row>
    <row r="13406" spans="2:16" x14ac:dyDescent="0.25">
      <c r="B13406"/>
      <c r="C13406"/>
      <c r="D13406" s="10"/>
      <c r="E13406" s="10"/>
      <c r="F13406" s="10"/>
      <c r="G13406" s="10"/>
      <c r="H13406" s="10"/>
      <c r="I13406" s="10"/>
      <c r="J13406" s="10"/>
      <c r="K13406" s="10"/>
      <c r="L13406" s="10"/>
      <c r="M13406" s="10"/>
      <c r="N13406" s="10"/>
      <c r="O13406" s="10"/>
      <c r="P13406" s="10"/>
    </row>
    <row r="13407" spans="2:16" x14ac:dyDescent="0.25">
      <c r="B13407"/>
      <c r="C13407"/>
      <c r="D13407" s="10"/>
      <c r="E13407" s="10"/>
      <c r="F13407" s="10"/>
      <c r="G13407" s="10"/>
      <c r="H13407" s="10"/>
      <c r="I13407" s="10"/>
      <c r="J13407" s="10"/>
      <c r="K13407" s="10"/>
      <c r="L13407" s="10"/>
      <c r="M13407" s="10"/>
      <c r="N13407" s="10"/>
      <c r="O13407" s="10"/>
      <c r="P13407" s="10"/>
    </row>
    <row r="13408" spans="2:16" x14ac:dyDescent="0.25">
      <c r="B13408"/>
      <c r="C13408"/>
      <c r="D13408" s="10"/>
      <c r="E13408" s="10"/>
      <c r="F13408" s="10"/>
      <c r="G13408" s="10"/>
      <c r="H13408" s="10"/>
      <c r="I13408" s="10"/>
      <c r="J13408" s="10"/>
      <c r="K13408" s="10"/>
      <c r="L13408" s="10"/>
      <c r="M13408" s="10"/>
      <c r="N13408" s="10"/>
      <c r="O13408" s="10"/>
      <c r="P13408" s="10"/>
    </row>
    <row r="13409" spans="2:16" x14ac:dyDescent="0.25">
      <c r="B13409"/>
      <c r="C13409"/>
      <c r="D13409" s="10"/>
      <c r="E13409" s="10"/>
      <c r="F13409" s="10"/>
      <c r="G13409" s="10"/>
      <c r="H13409" s="10"/>
      <c r="I13409" s="10"/>
      <c r="J13409" s="10"/>
      <c r="K13409" s="10"/>
      <c r="L13409" s="10"/>
      <c r="M13409" s="10"/>
      <c r="N13409" s="10"/>
      <c r="O13409" s="10"/>
      <c r="P13409" s="10"/>
    </row>
    <row r="13410" spans="2:16" x14ac:dyDescent="0.25">
      <c r="B13410"/>
      <c r="C13410"/>
      <c r="D13410" s="10"/>
      <c r="E13410" s="10"/>
      <c r="F13410" s="10"/>
      <c r="G13410" s="10"/>
      <c r="H13410" s="10"/>
      <c r="I13410" s="10"/>
      <c r="J13410" s="10"/>
      <c r="K13410" s="10"/>
      <c r="L13410" s="10"/>
      <c r="M13410" s="10"/>
      <c r="N13410" s="10"/>
      <c r="O13410" s="10"/>
      <c r="P13410" s="10"/>
    </row>
    <row r="13411" spans="2:16" x14ac:dyDescent="0.25">
      <c r="B13411"/>
      <c r="C13411"/>
      <c r="D13411" s="10"/>
      <c r="E13411" s="10"/>
      <c r="F13411" s="10"/>
      <c r="G13411" s="10"/>
      <c r="H13411" s="10"/>
      <c r="I13411" s="10"/>
      <c r="J13411" s="10"/>
      <c r="K13411" s="10"/>
      <c r="L13411" s="10"/>
      <c r="M13411" s="10"/>
      <c r="N13411" s="10"/>
      <c r="O13411" s="10"/>
      <c r="P13411" s="10"/>
    </row>
    <row r="13412" spans="2:16" x14ac:dyDescent="0.25">
      <c r="B13412"/>
      <c r="C13412"/>
      <c r="D13412" s="10"/>
      <c r="E13412" s="10"/>
      <c r="F13412" s="10"/>
      <c r="G13412" s="10"/>
      <c r="H13412" s="10"/>
      <c r="I13412" s="10"/>
      <c r="J13412" s="10"/>
      <c r="K13412" s="10"/>
      <c r="L13412" s="10"/>
      <c r="M13412" s="10"/>
      <c r="N13412" s="10"/>
      <c r="O13412" s="10"/>
      <c r="P13412" s="10"/>
    </row>
    <row r="13413" spans="2:16" x14ac:dyDescent="0.25">
      <c r="B13413"/>
      <c r="C13413"/>
      <c r="D13413" s="10"/>
      <c r="E13413" s="10"/>
      <c r="F13413" s="10"/>
      <c r="G13413" s="10"/>
      <c r="H13413" s="10"/>
      <c r="I13413" s="10"/>
      <c r="J13413" s="10"/>
      <c r="K13413" s="10"/>
      <c r="L13413" s="10"/>
      <c r="M13413" s="10"/>
      <c r="N13413" s="10"/>
      <c r="O13413" s="10"/>
      <c r="P13413" s="10"/>
    </row>
    <row r="13414" spans="2:16" x14ac:dyDescent="0.25">
      <c r="B13414"/>
      <c r="C13414"/>
      <c r="D13414" s="10"/>
      <c r="E13414" s="10"/>
      <c r="F13414" s="10"/>
      <c r="G13414" s="10"/>
      <c r="H13414" s="10"/>
      <c r="I13414" s="10"/>
      <c r="J13414" s="10"/>
      <c r="K13414" s="10"/>
      <c r="L13414" s="10"/>
      <c r="M13414" s="10"/>
      <c r="N13414" s="10"/>
      <c r="O13414" s="10"/>
      <c r="P13414" s="10"/>
    </row>
    <row r="13415" spans="2:16" x14ac:dyDescent="0.25">
      <c r="B13415"/>
      <c r="C13415"/>
      <c r="D13415" s="10"/>
      <c r="E13415" s="10"/>
      <c r="F13415" s="10"/>
      <c r="G13415" s="10"/>
      <c r="H13415" s="10"/>
      <c r="I13415" s="10"/>
      <c r="J13415" s="10"/>
      <c r="K13415" s="10"/>
      <c r="L13415" s="10"/>
      <c r="M13415" s="10"/>
      <c r="N13415" s="10"/>
      <c r="O13415" s="10"/>
      <c r="P13415" s="10"/>
    </row>
    <row r="13416" spans="2:16" x14ac:dyDescent="0.25">
      <c r="B13416"/>
      <c r="C13416"/>
      <c r="D13416" s="10"/>
      <c r="E13416" s="10"/>
      <c r="F13416" s="10"/>
      <c r="G13416" s="10"/>
      <c r="H13416" s="10"/>
      <c r="I13416" s="10"/>
      <c r="J13416" s="10"/>
      <c r="K13416" s="10"/>
      <c r="L13416" s="10"/>
      <c r="M13416" s="10"/>
      <c r="N13416" s="10"/>
      <c r="O13416" s="10"/>
      <c r="P13416" s="10"/>
    </row>
    <row r="13417" spans="2:16" x14ac:dyDescent="0.25">
      <c r="B13417"/>
      <c r="C13417"/>
      <c r="D13417" s="10"/>
      <c r="E13417" s="10"/>
      <c r="F13417" s="10"/>
      <c r="G13417" s="10"/>
      <c r="H13417" s="10"/>
      <c r="I13417" s="10"/>
      <c r="J13417" s="10"/>
      <c r="K13417" s="10"/>
      <c r="L13417" s="10"/>
      <c r="M13417" s="10"/>
      <c r="N13417" s="10"/>
      <c r="O13417" s="10"/>
      <c r="P13417" s="10"/>
    </row>
    <row r="13418" spans="2:16" x14ac:dyDescent="0.25">
      <c r="B13418"/>
      <c r="C13418"/>
      <c r="D13418" s="10"/>
      <c r="E13418" s="10"/>
      <c r="F13418" s="10"/>
      <c r="G13418" s="10"/>
      <c r="H13418" s="10"/>
      <c r="I13418" s="10"/>
      <c r="J13418" s="10"/>
      <c r="K13418" s="10"/>
      <c r="L13418" s="10"/>
      <c r="M13418" s="10"/>
      <c r="N13418" s="10"/>
      <c r="O13418" s="10"/>
      <c r="P13418" s="10"/>
    </row>
    <row r="13419" spans="2:16" x14ac:dyDescent="0.25">
      <c r="B13419"/>
      <c r="C13419"/>
      <c r="D13419" s="10"/>
      <c r="E13419" s="10"/>
      <c r="F13419" s="10"/>
      <c r="G13419" s="10"/>
      <c r="H13419" s="10"/>
      <c r="I13419" s="10"/>
      <c r="J13419" s="10"/>
      <c r="K13419" s="10"/>
      <c r="L13419" s="10"/>
      <c r="M13419" s="10"/>
      <c r="N13419" s="10"/>
      <c r="O13419" s="10"/>
      <c r="P13419" s="10"/>
    </row>
    <row r="13420" spans="2:16" x14ac:dyDescent="0.25">
      <c r="B13420"/>
      <c r="C13420"/>
      <c r="D13420" s="10"/>
      <c r="E13420" s="10"/>
      <c r="F13420" s="10"/>
      <c r="G13420" s="10"/>
      <c r="H13420" s="10"/>
      <c r="I13420" s="10"/>
      <c r="J13420" s="10"/>
      <c r="K13420" s="10"/>
      <c r="L13420" s="10"/>
      <c r="M13420" s="10"/>
      <c r="N13420" s="10"/>
      <c r="O13420" s="10"/>
      <c r="P13420" s="10"/>
    </row>
    <row r="13421" spans="2:16" x14ac:dyDescent="0.25">
      <c r="B13421"/>
      <c r="C13421"/>
      <c r="D13421" s="10"/>
      <c r="E13421" s="10"/>
      <c r="F13421" s="10"/>
      <c r="G13421" s="10"/>
      <c r="H13421" s="10"/>
      <c r="I13421" s="10"/>
      <c r="J13421" s="10"/>
      <c r="K13421" s="10"/>
      <c r="L13421" s="10"/>
      <c r="M13421" s="10"/>
      <c r="N13421" s="10"/>
      <c r="O13421" s="10"/>
      <c r="P13421" s="10"/>
    </row>
    <row r="13422" spans="2:16" x14ac:dyDescent="0.25">
      <c r="B13422"/>
      <c r="C13422"/>
      <c r="D13422" s="10"/>
      <c r="E13422" s="10"/>
      <c r="F13422" s="10"/>
      <c r="G13422" s="10"/>
      <c r="H13422" s="10"/>
      <c r="I13422" s="10"/>
      <c r="J13422" s="10"/>
      <c r="K13422" s="10"/>
      <c r="L13422" s="10"/>
      <c r="M13422" s="10"/>
      <c r="N13422" s="10"/>
      <c r="O13422" s="10"/>
      <c r="P13422" s="10"/>
    </row>
    <row r="13423" spans="2:16" x14ac:dyDescent="0.25">
      <c r="B13423"/>
      <c r="C13423"/>
      <c r="D13423" s="10"/>
      <c r="E13423" s="10"/>
      <c r="F13423" s="10"/>
      <c r="G13423" s="10"/>
      <c r="H13423" s="10"/>
      <c r="I13423" s="10"/>
      <c r="J13423" s="10"/>
      <c r="K13423" s="10"/>
      <c r="L13423" s="10"/>
      <c r="M13423" s="10"/>
      <c r="N13423" s="10"/>
      <c r="O13423" s="10"/>
      <c r="P13423" s="10"/>
    </row>
    <row r="13424" spans="2:16" x14ac:dyDescent="0.25">
      <c r="B13424"/>
      <c r="C13424"/>
      <c r="D13424" s="10"/>
      <c r="E13424" s="10"/>
      <c r="F13424" s="10"/>
      <c r="G13424" s="10"/>
      <c r="H13424" s="10"/>
      <c r="I13424" s="10"/>
      <c r="J13424" s="10"/>
      <c r="K13424" s="10"/>
      <c r="L13424" s="10"/>
      <c r="M13424" s="10"/>
      <c r="N13424" s="10"/>
      <c r="O13424" s="10"/>
      <c r="P13424" s="10"/>
    </row>
    <row r="13425" spans="2:16" x14ac:dyDescent="0.25">
      <c r="B13425"/>
      <c r="C13425"/>
      <c r="D13425" s="10"/>
      <c r="E13425" s="10"/>
      <c r="F13425" s="10"/>
      <c r="G13425" s="10"/>
      <c r="H13425" s="10"/>
      <c r="I13425" s="10"/>
      <c r="J13425" s="10"/>
      <c r="K13425" s="10"/>
      <c r="L13425" s="10"/>
      <c r="M13425" s="10"/>
      <c r="N13425" s="10"/>
      <c r="O13425" s="10"/>
      <c r="P13425" s="10"/>
    </row>
    <row r="13426" spans="2:16" x14ac:dyDescent="0.25">
      <c r="B13426"/>
      <c r="C13426"/>
      <c r="D13426" s="10"/>
      <c r="E13426" s="10"/>
      <c r="F13426" s="10"/>
      <c r="G13426" s="10"/>
      <c r="H13426" s="10"/>
      <c r="I13426" s="10"/>
      <c r="J13426" s="10"/>
      <c r="K13426" s="10"/>
      <c r="L13426" s="10"/>
      <c r="M13426" s="10"/>
      <c r="N13426" s="10"/>
      <c r="O13426" s="10"/>
      <c r="P13426" s="10"/>
    </row>
    <row r="13427" spans="2:16" x14ac:dyDescent="0.25">
      <c r="B13427"/>
      <c r="C13427"/>
      <c r="D13427" s="10"/>
      <c r="E13427" s="10"/>
      <c r="F13427" s="10"/>
      <c r="G13427" s="10"/>
      <c r="H13427" s="10"/>
      <c r="I13427" s="10"/>
      <c r="J13427" s="10"/>
      <c r="K13427" s="10"/>
      <c r="L13427" s="10"/>
      <c r="M13427" s="10"/>
      <c r="N13427" s="10"/>
      <c r="O13427" s="10"/>
      <c r="P13427" s="10"/>
    </row>
    <row r="13428" spans="2:16" x14ac:dyDescent="0.25">
      <c r="B13428"/>
      <c r="C13428"/>
      <c r="D13428" s="10"/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  <c r="O13428" s="10"/>
      <c r="P13428" s="10"/>
    </row>
    <row r="13429" spans="2:16" x14ac:dyDescent="0.25">
      <c r="B13429"/>
      <c r="C13429"/>
      <c r="D13429" s="10"/>
      <c r="E13429" s="10"/>
      <c r="F13429" s="10"/>
      <c r="G13429" s="10"/>
      <c r="H13429" s="10"/>
      <c r="I13429" s="10"/>
      <c r="J13429" s="10"/>
      <c r="K13429" s="10"/>
      <c r="L13429" s="10"/>
      <c r="M13429" s="10"/>
      <c r="N13429" s="10"/>
      <c r="O13429" s="10"/>
      <c r="P13429" s="10"/>
    </row>
    <row r="13430" spans="2:16" x14ac:dyDescent="0.25">
      <c r="B13430"/>
      <c r="C13430"/>
      <c r="D13430" s="10"/>
      <c r="E13430" s="10"/>
      <c r="F13430" s="10"/>
      <c r="G13430" s="10"/>
      <c r="H13430" s="10"/>
      <c r="I13430" s="10"/>
      <c r="J13430" s="10"/>
      <c r="K13430" s="10"/>
      <c r="L13430" s="10"/>
      <c r="M13430" s="10"/>
      <c r="N13430" s="10"/>
      <c r="O13430" s="10"/>
      <c r="P13430" s="10"/>
    </row>
    <row r="13431" spans="2:16" x14ac:dyDescent="0.25">
      <c r="B13431"/>
      <c r="C13431"/>
      <c r="D13431" s="10"/>
      <c r="E13431" s="10"/>
      <c r="F13431" s="10"/>
      <c r="G13431" s="10"/>
      <c r="H13431" s="10"/>
      <c r="I13431" s="10"/>
      <c r="J13431" s="10"/>
      <c r="K13431" s="10"/>
      <c r="L13431" s="10"/>
      <c r="M13431" s="10"/>
      <c r="N13431" s="10"/>
      <c r="O13431" s="10"/>
      <c r="P13431" s="10"/>
    </row>
    <row r="13432" spans="2:16" x14ac:dyDescent="0.25">
      <c r="B13432"/>
      <c r="C13432"/>
      <c r="D13432" s="10"/>
      <c r="E13432" s="10"/>
      <c r="F13432" s="10"/>
      <c r="G13432" s="10"/>
      <c r="H13432" s="10"/>
      <c r="I13432" s="10"/>
      <c r="J13432" s="10"/>
      <c r="K13432" s="10"/>
      <c r="L13432" s="10"/>
      <c r="M13432" s="10"/>
      <c r="N13432" s="10"/>
      <c r="O13432" s="10"/>
      <c r="P13432" s="10"/>
    </row>
    <row r="13433" spans="2:16" x14ac:dyDescent="0.25">
      <c r="B13433"/>
      <c r="C13433"/>
      <c r="D13433" s="10"/>
      <c r="E13433" s="10"/>
      <c r="F13433" s="10"/>
      <c r="G13433" s="10"/>
      <c r="H13433" s="10"/>
      <c r="I13433" s="10"/>
      <c r="J13433" s="10"/>
      <c r="K13433" s="10"/>
      <c r="L13433" s="10"/>
      <c r="M13433" s="10"/>
      <c r="N13433" s="10"/>
      <c r="O13433" s="10"/>
      <c r="P13433" s="10"/>
    </row>
    <row r="13434" spans="2:16" x14ac:dyDescent="0.25">
      <c r="B13434"/>
      <c r="C13434"/>
      <c r="D13434" s="10"/>
      <c r="E13434" s="10"/>
      <c r="F13434" s="10"/>
      <c r="G13434" s="10"/>
      <c r="H13434" s="10"/>
      <c r="I13434" s="10"/>
      <c r="J13434" s="10"/>
      <c r="K13434" s="10"/>
      <c r="L13434" s="10"/>
      <c r="M13434" s="10"/>
      <c r="N13434" s="10"/>
      <c r="O13434" s="10"/>
      <c r="P13434" s="10"/>
    </row>
    <row r="13435" spans="2:16" x14ac:dyDescent="0.25">
      <c r="B13435"/>
      <c r="C13435"/>
      <c r="D13435" s="10"/>
      <c r="E13435" s="10"/>
      <c r="F13435" s="10"/>
      <c r="G13435" s="10"/>
      <c r="H13435" s="10"/>
      <c r="I13435" s="10"/>
      <c r="J13435" s="10"/>
      <c r="K13435" s="10"/>
      <c r="L13435" s="10"/>
      <c r="M13435" s="10"/>
      <c r="N13435" s="10"/>
      <c r="O13435" s="10"/>
      <c r="P13435" s="10"/>
    </row>
    <row r="13436" spans="2:16" x14ac:dyDescent="0.25">
      <c r="B13436"/>
      <c r="C13436"/>
      <c r="D13436" s="10"/>
      <c r="E13436" s="10"/>
      <c r="F13436" s="10"/>
      <c r="G13436" s="10"/>
      <c r="H13436" s="10"/>
      <c r="I13436" s="10"/>
      <c r="J13436" s="10"/>
      <c r="K13436" s="10"/>
      <c r="L13436" s="10"/>
      <c r="M13436" s="10"/>
      <c r="N13436" s="10"/>
      <c r="O13436" s="10"/>
      <c r="P13436" s="10"/>
    </row>
    <row r="13437" spans="2:16" x14ac:dyDescent="0.25">
      <c r="B13437"/>
      <c r="C13437"/>
      <c r="D13437" s="10"/>
      <c r="E13437" s="10"/>
      <c r="F13437" s="10"/>
      <c r="G13437" s="10"/>
      <c r="H13437" s="10"/>
      <c r="I13437" s="10"/>
      <c r="J13437" s="10"/>
      <c r="K13437" s="10"/>
      <c r="L13437" s="10"/>
      <c r="M13437" s="10"/>
      <c r="N13437" s="10"/>
      <c r="O13437" s="10"/>
      <c r="P13437" s="10"/>
    </row>
    <row r="13438" spans="2:16" x14ac:dyDescent="0.25">
      <c r="B13438"/>
      <c r="C13438"/>
      <c r="D13438" s="10"/>
      <c r="E13438" s="10"/>
      <c r="F13438" s="10"/>
      <c r="G13438" s="10"/>
      <c r="H13438" s="10"/>
      <c r="I13438" s="10"/>
      <c r="J13438" s="10"/>
      <c r="K13438" s="10"/>
      <c r="L13438" s="10"/>
      <c r="M13438" s="10"/>
      <c r="N13438" s="10"/>
      <c r="O13438" s="10"/>
      <c r="P13438" s="10"/>
    </row>
    <row r="13439" spans="2:16" x14ac:dyDescent="0.25">
      <c r="B13439"/>
      <c r="C13439"/>
      <c r="D13439" s="10"/>
      <c r="E13439" s="10"/>
      <c r="F13439" s="10"/>
      <c r="G13439" s="10"/>
      <c r="H13439" s="10"/>
      <c r="I13439" s="10"/>
      <c r="J13439" s="10"/>
      <c r="K13439" s="10"/>
      <c r="L13439" s="10"/>
      <c r="M13439" s="10"/>
      <c r="N13439" s="10"/>
      <c r="O13439" s="10"/>
      <c r="P13439" s="10"/>
    </row>
    <row r="13440" spans="2:16" x14ac:dyDescent="0.25">
      <c r="B13440"/>
      <c r="C13440"/>
      <c r="D13440" s="10"/>
      <c r="E13440" s="10"/>
      <c r="F13440" s="10"/>
      <c r="G13440" s="10"/>
      <c r="H13440" s="10"/>
      <c r="I13440" s="10"/>
      <c r="J13440" s="10"/>
      <c r="K13440" s="10"/>
      <c r="L13440" s="10"/>
      <c r="M13440" s="10"/>
      <c r="N13440" s="10"/>
      <c r="O13440" s="10"/>
      <c r="P13440" s="10"/>
    </row>
    <row r="13441" spans="2:16" x14ac:dyDescent="0.25">
      <c r="B13441"/>
      <c r="C13441"/>
      <c r="D13441" s="10"/>
      <c r="E13441" s="10"/>
      <c r="F13441" s="10"/>
      <c r="G13441" s="10"/>
      <c r="H13441" s="10"/>
      <c r="I13441" s="10"/>
      <c r="J13441" s="10"/>
      <c r="K13441" s="10"/>
      <c r="L13441" s="10"/>
      <c r="M13441" s="10"/>
      <c r="N13441" s="10"/>
      <c r="O13441" s="10"/>
      <c r="P13441" s="10"/>
    </row>
    <row r="13442" spans="2:16" x14ac:dyDescent="0.25">
      <c r="B13442"/>
      <c r="C13442"/>
      <c r="D13442" s="10"/>
      <c r="E13442" s="10"/>
      <c r="F13442" s="10"/>
      <c r="G13442" s="10"/>
      <c r="H13442" s="10"/>
      <c r="I13442" s="10"/>
      <c r="J13442" s="10"/>
      <c r="K13442" s="10"/>
      <c r="L13442" s="10"/>
      <c r="M13442" s="10"/>
      <c r="N13442" s="10"/>
      <c r="O13442" s="10"/>
      <c r="P13442" s="10"/>
    </row>
    <row r="13443" spans="2:16" x14ac:dyDescent="0.25">
      <c r="B13443"/>
      <c r="C13443"/>
      <c r="D13443" s="10"/>
      <c r="E13443" s="10"/>
      <c r="F13443" s="10"/>
      <c r="G13443" s="10"/>
      <c r="H13443" s="10"/>
      <c r="I13443" s="10"/>
      <c r="J13443" s="10"/>
      <c r="K13443" s="10"/>
      <c r="L13443" s="10"/>
      <c r="M13443" s="10"/>
      <c r="N13443" s="10"/>
      <c r="O13443" s="10"/>
      <c r="P13443" s="10"/>
    </row>
    <row r="13444" spans="2:16" x14ac:dyDescent="0.25">
      <c r="B13444"/>
      <c r="C13444"/>
      <c r="D13444" s="10"/>
      <c r="E13444" s="10"/>
      <c r="F13444" s="10"/>
      <c r="G13444" s="10"/>
      <c r="H13444" s="10"/>
      <c r="I13444" s="10"/>
      <c r="J13444" s="10"/>
      <c r="K13444" s="10"/>
      <c r="L13444" s="10"/>
      <c r="M13444" s="10"/>
      <c r="N13444" s="10"/>
      <c r="O13444" s="10"/>
      <c r="P13444" s="10"/>
    </row>
    <row r="13445" spans="2:16" x14ac:dyDescent="0.25">
      <c r="B13445"/>
      <c r="C13445"/>
      <c r="D13445" s="10"/>
      <c r="E13445" s="10"/>
      <c r="F13445" s="10"/>
      <c r="G13445" s="10"/>
      <c r="H13445" s="10"/>
      <c r="I13445" s="10"/>
      <c r="J13445" s="10"/>
      <c r="K13445" s="10"/>
      <c r="L13445" s="10"/>
      <c r="M13445" s="10"/>
      <c r="N13445" s="10"/>
      <c r="O13445" s="10"/>
      <c r="P13445" s="10"/>
    </row>
    <row r="13446" spans="2:16" x14ac:dyDescent="0.25">
      <c r="B13446"/>
      <c r="C13446"/>
      <c r="D13446" s="10"/>
      <c r="E13446" s="10"/>
      <c r="F13446" s="10"/>
      <c r="G13446" s="10"/>
      <c r="H13446" s="10"/>
      <c r="I13446" s="10"/>
      <c r="J13446" s="10"/>
      <c r="K13446" s="10"/>
      <c r="L13446" s="10"/>
      <c r="M13446" s="10"/>
      <c r="N13446" s="10"/>
      <c r="O13446" s="10"/>
      <c r="P13446" s="10"/>
    </row>
    <row r="13447" spans="2:16" x14ac:dyDescent="0.25">
      <c r="B13447"/>
      <c r="C13447"/>
      <c r="D13447" s="10"/>
      <c r="E13447" s="10"/>
      <c r="F13447" s="10"/>
      <c r="G13447" s="10"/>
      <c r="H13447" s="10"/>
      <c r="I13447" s="10"/>
      <c r="J13447" s="10"/>
      <c r="K13447" s="10"/>
      <c r="L13447" s="10"/>
      <c r="M13447" s="10"/>
      <c r="N13447" s="10"/>
      <c r="O13447" s="10"/>
      <c r="P13447" s="10"/>
    </row>
    <row r="13448" spans="2:16" x14ac:dyDescent="0.25">
      <c r="B13448"/>
      <c r="C13448"/>
      <c r="D13448" s="10"/>
      <c r="E13448" s="10"/>
      <c r="F13448" s="10"/>
      <c r="G13448" s="10"/>
      <c r="H13448" s="10"/>
      <c r="I13448" s="10"/>
      <c r="J13448" s="10"/>
      <c r="K13448" s="10"/>
      <c r="L13448" s="10"/>
      <c r="M13448" s="10"/>
      <c r="N13448" s="10"/>
      <c r="O13448" s="10"/>
      <c r="P13448" s="10"/>
    </row>
    <row r="13449" spans="2:16" x14ac:dyDescent="0.25">
      <c r="B13449"/>
      <c r="C13449"/>
      <c r="D13449" s="10"/>
      <c r="E13449" s="10"/>
      <c r="F13449" s="10"/>
      <c r="G13449" s="10"/>
      <c r="H13449" s="10"/>
      <c r="I13449" s="10"/>
      <c r="J13449" s="10"/>
      <c r="K13449" s="10"/>
      <c r="L13449" s="10"/>
      <c r="M13449" s="10"/>
      <c r="N13449" s="10"/>
      <c r="O13449" s="10"/>
      <c r="P13449" s="10"/>
    </row>
    <row r="13450" spans="2:16" x14ac:dyDescent="0.25">
      <c r="B13450"/>
      <c r="C13450"/>
      <c r="D13450" s="10"/>
      <c r="E13450" s="10"/>
      <c r="F13450" s="10"/>
      <c r="G13450" s="10"/>
      <c r="H13450" s="10"/>
      <c r="I13450" s="10"/>
      <c r="J13450" s="10"/>
      <c r="K13450" s="10"/>
      <c r="L13450" s="10"/>
      <c r="M13450" s="10"/>
      <c r="N13450" s="10"/>
      <c r="O13450" s="10"/>
      <c r="P13450" s="10"/>
    </row>
    <row r="13451" spans="2:16" x14ac:dyDescent="0.25">
      <c r="B13451"/>
      <c r="C13451"/>
      <c r="D13451" s="10"/>
      <c r="E13451" s="10"/>
      <c r="F13451" s="10"/>
      <c r="G13451" s="10"/>
      <c r="H13451" s="10"/>
      <c r="I13451" s="10"/>
      <c r="J13451" s="10"/>
      <c r="K13451" s="10"/>
      <c r="L13451" s="10"/>
      <c r="M13451" s="10"/>
      <c r="N13451" s="10"/>
      <c r="O13451" s="10"/>
      <c r="P13451" s="10"/>
    </row>
    <row r="13452" spans="2:16" x14ac:dyDescent="0.25">
      <c r="B13452"/>
      <c r="C13452"/>
      <c r="D13452" s="10"/>
      <c r="E13452" s="10"/>
      <c r="F13452" s="10"/>
      <c r="G13452" s="10"/>
      <c r="H13452" s="10"/>
      <c r="I13452" s="10"/>
      <c r="J13452" s="10"/>
      <c r="K13452" s="10"/>
      <c r="L13452" s="10"/>
      <c r="M13452" s="10"/>
      <c r="N13452" s="10"/>
      <c r="O13452" s="10"/>
      <c r="P13452" s="10"/>
    </row>
    <row r="13453" spans="2:16" x14ac:dyDescent="0.25">
      <c r="B13453"/>
      <c r="C13453"/>
      <c r="D13453" s="10"/>
      <c r="E13453" s="10"/>
      <c r="F13453" s="10"/>
      <c r="G13453" s="10"/>
      <c r="H13453" s="10"/>
      <c r="I13453" s="10"/>
      <c r="J13453" s="10"/>
      <c r="K13453" s="10"/>
      <c r="L13453" s="10"/>
      <c r="M13453" s="10"/>
      <c r="N13453" s="10"/>
      <c r="O13453" s="10"/>
      <c r="P13453" s="10"/>
    </row>
    <row r="13454" spans="2:16" x14ac:dyDescent="0.25">
      <c r="B13454"/>
      <c r="C13454"/>
      <c r="D13454" s="10"/>
      <c r="E13454" s="10"/>
      <c r="F13454" s="10"/>
      <c r="G13454" s="10"/>
      <c r="H13454" s="10"/>
      <c r="I13454" s="10"/>
      <c r="J13454" s="10"/>
      <c r="K13454" s="10"/>
      <c r="L13454" s="10"/>
      <c r="M13454" s="10"/>
      <c r="N13454" s="10"/>
      <c r="O13454" s="10"/>
      <c r="P13454" s="10"/>
    </row>
    <row r="13455" spans="2:16" x14ac:dyDescent="0.25">
      <c r="B13455"/>
      <c r="C13455"/>
      <c r="D13455" s="10"/>
      <c r="E13455" s="10"/>
      <c r="F13455" s="10"/>
      <c r="G13455" s="10"/>
      <c r="H13455" s="10"/>
      <c r="I13455" s="10"/>
      <c r="J13455" s="10"/>
      <c r="K13455" s="10"/>
      <c r="L13455" s="10"/>
      <c r="M13455" s="10"/>
      <c r="N13455" s="10"/>
      <c r="O13455" s="10"/>
      <c r="P13455" s="10"/>
    </row>
    <row r="13456" spans="2:16" x14ac:dyDescent="0.25">
      <c r="B13456"/>
      <c r="C13456"/>
      <c r="D13456" s="10"/>
      <c r="E13456" s="10"/>
      <c r="F13456" s="10"/>
      <c r="G13456" s="10"/>
      <c r="H13456" s="10"/>
      <c r="I13456" s="10"/>
      <c r="J13456" s="10"/>
      <c r="K13456" s="10"/>
      <c r="L13456" s="10"/>
      <c r="M13456" s="10"/>
      <c r="N13456" s="10"/>
      <c r="O13456" s="10"/>
      <c r="P13456" s="10"/>
    </row>
    <row r="13457" spans="2:16" x14ac:dyDescent="0.25">
      <c r="B13457"/>
      <c r="C13457"/>
      <c r="D13457" s="10"/>
      <c r="E13457" s="10"/>
      <c r="F13457" s="10"/>
      <c r="G13457" s="10"/>
      <c r="H13457" s="10"/>
      <c r="I13457" s="10"/>
      <c r="J13457" s="10"/>
      <c r="K13457" s="10"/>
      <c r="L13457" s="10"/>
      <c r="M13457" s="10"/>
      <c r="N13457" s="10"/>
      <c r="O13457" s="10"/>
      <c r="P13457" s="10"/>
    </row>
    <row r="13458" spans="2:16" x14ac:dyDescent="0.25">
      <c r="B13458"/>
      <c r="C13458"/>
      <c r="D13458" s="10"/>
      <c r="E13458" s="10"/>
      <c r="F13458" s="10"/>
      <c r="G13458" s="10"/>
      <c r="H13458" s="10"/>
      <c r="I13458" s="10"/>
      <c r="J13458" s="10"/>
      <c r="K13458" s="10"/>
      <c r="L13458" s="10"/>
      <c r="M13458" s="10"/>
      <c r="N13458" s="10"/>
      <c r="O13458" s="10"/>
      <c r="P13458" s="10"/>
    </row>
    <row r="13459" spans="2:16" x14ac:dyDescent="0.25">
      <c r="B13459"/>
      <c r="C13459"/>
      <c r="D13459" s="10"/>
      <c r="E13459" s="10"/>
      <c r="F13459" s="10"/>
      <c r="G13459" s="10"/>
      <c r="H13459" s="10"/>
      <c r="I13459" s="10"/>
      <c r="J13459" s="10"/>
      <c r="K13459" s="10"/>
      <c r="L13459" s="10"/>
      <c r="M13459" s="10"/>
      <c r="N13459" s="10"/>
      <c r="O13459" s="10"/>
      <c r="P13459" s="10"/>
    </row>
    <row r="13460" spans="2:16" x14ac:dyDescent="0.25">
      <c r="B13460"/>
      <c r="C13460"/>
      <c r="D13460" s="10"/>
      <c r="E13460" s="10"/>
      <c r="F13460" s="10"/>
      <c r="G13460" s="10"/>
      <c r="H13460" s="10"/>
      <c r="I13460" s="10"/>
      <c r="J13460" s="10"/>
      <c r="K13460" s="10"/>
      <c r="L13460" s="10"/>
      <c r="M13460" s="10"/>
      <c r="N13460" s="10"/>
      <c r="O13460" s="10"/>
      <c r="P13460" s="10"/>
    </row>
    <row r="13461" spans="2:16" x14ac:dyDescent="0.25">
      <c r="B13461"/>
      <c r="C13461"/>
      <c r="D13461" s="10"/>
      <c r="E13461" s="10"/>
      <c r="F13461" s="10"/>
      <c r="G13461" s="10"/>
      <c r="H13461" s="10"/>
      <c r="I13461" s="10"/>
      <c r="J13461" s="10"/>
      <c r="K13461" s="10"/>
      <c r="L13461" s="10"/>
      <c r="M13461" s="10"/>
      <c r="N13461" s="10"/>
      <c r="O13461" s="10"/>
      <c r="P13461" s="10"/>
    </row>
    <row r="13462" spans="2:16" x14ac:dyDescent="0.25">
      <c r="B13462"/>
      <c r="C13462"/>
      <c r="D13462" s="10"/>
      <c r="E13462" s="10"/>
      <c r="F13462" s="10"/>
      <c r="G13462" s="10"/>
      <c r="H13462" s="10"/>
      <c r="I13462" s="10"/>
      <c r="J13462" s="10"/>
      <c r="K13462" s="10"/>
      <c r="L13462" s="10"/>
      <c r="M13462" s="10"/>
      <c r="N13462" s="10"/>
      <c r="O13462" s="10"/>
      <c r="P13462" s="10"/>
    </row>
    <row r="13463" spans="2:16" x14ac:dyDescent="0.25">
      <c r="B13463"/>
      <c r="C13463"/>
      <c r="D13463" s="10"/>
      <c r="E13463" s="10"/>
      <c r="F13463" s="10"/>
      <c r="G13463" s="10"/>
      <c r="H13463" s="10"/>
      <c r="I13463" s="10"/>
      <c r="J13463" s="10"/>
      <c r="K13463" s="10"/>
      <c r="L13463" s="10"/>
      <c r="M13463" s="10"/>
      <c r="N13463" s="10"/>
      <c r="O13463" s="10"/>
      <c r="P13463" s="10"/>
    </row>
    <row r="13464" spans="2:16" x14ac:dyDescent="0.25">
      <c r="B13464"/>
      <c r="C13464"/>
      <c r="D13464" s="10"/>
      <c r="E13464" s="10"/>
      <c r="F13464" s="10"/>
      <c r="G13464" s="10"/>
      <c r="H13464" s="10"/>
      <c r="I13464" s="10"/>
      <c r="J13464" s="10"/>
      <c r="K13464" s="10"/>
      <c r="L13464" s="10"/>
      <c r="M13464" s="10"/>
      <c r="N13464" s="10"/>
      <c r="O13464" s="10"/>
      <c r="P13464" s="10"/>
    </row>
    <row r="13465" spans="2:16" x14ac:dyDescent="0.25">
      <c r="B13465"/>
      <c r="C13465"/>
      <c r="D13465" s="10"/>
      <c r="E13465" s="10"/>
      <c r="F13465" s="10"/>
      <c r="G13465" s="10"/>
      <c r="H13465" s="10"/>
      <c r="I13465" s="10"/>
      <c r="J13465" s="10"/>
      <c r="K13465" s="10"/>
      <c r="L13465" s="10"/>
      <c r="M13465" s="10"/>
      <c r="N13465" s="10"/>
      <c r="O13465" s="10"/>
      <c r="P13465" s="10"/>
    </row>
    <row r="13466" spans="2:16" x14ac:dyDescent="0.25">
      <c r="B13466"/>
      <c r="C13466"/>
      <c r="D13466" s="10"/>
      <c r="E13466" s="10"/>
      <c r="F13466" s="10"/>
      <c r="G13466" s="10"/>
      <c r="H13466" s="10"/>
      <c r="I13466" s="10"/>
      <c r="J13466" s="10"/>
      <c r="K13466" s="10"/>
      <c r="L13466" s="10"/>
      <c r="M13466" s="10"/>
      <c r="N13466" s="10"/>
      <c r="O13466" s="10"/>
      <c r="P13466" s="10"/>
    </row>
    <row r="13467" spans="2:16" x14ac:dyDescent="0.25">
      <c r="B13467"/>
      <c r="C13467"/>
      <c r="D13467" s="10"/>
      <c r="E13467" s="10"/>
      <c r="F13467" s="10"/>
      <c r="G13467" s="10"/>
      <c r="H13467" s="10"/>
      <c r="I13467" s="10"/>
      <c r="J13467" s="10"/>
      <c r="K13467" s="10"/>
      <c r="L13467" s="10"/>
      <c r="M13467" s="10"/>
      <c r="N13467" s="10"/>
      <c r="O13467" s="10"/>
      <c r="P13467" s="10"/>
    </row>
    <row r="13468" spans="2:16" x14ac:dyDescent="0.25">
      <c r="B13468"/>
      <c r="C13468"/>
      <c r="D13468" s="10"/>
      <c r="E13468" s="10"/>
      <c r="F13468" s="10"/>
      <c r="G13468" s="10"/>
      <c r="H13468" s="10"/>
      <c r="I13468" s="10"/>
      <c r="J13468" s="10"/>
      <c r="K13468" s="10"/>
      <c r="L13468" s="10"/>
      <c r="M13468" s="10"/>
      <c r="N13468" s="10"/>
      <c r="O13468" s="10"/>
      <c r="P13468" s="10"/>
    </row>
    <row r="13469" spans="2:16" x14ac:dyDescent="0.25">
      <c r="B13469"/>
      <c r="C13469"/>
      <c r="D13469" s="10"/>
      <c r="E13469" s="10"/>
      <c r="F13469" s="10"/>
      <c r="G13469" s="10"/>
      <c r="H13469" s="10"/>
      <c r="I13469" s="10"/>
      <c r="J13469" s="10"/>
      <c r="K13469" s="10"/>
      <c r="L13469" s="10"/>
      <c r="M13469" s="10"/>
      <c r="N13469" s="10"/>
      <c r="O13469" s="10"/>
      <c r="P13469" s="10"/>
    </row>
    <row r="13470" spans="2:16" x14ac:dyDescent="0.25">
      <c r="B13470"/>
      <c r="C13470"/>
      <c r="D13470" s="10"/>
      <c r="E13470" s="10"/>
      <c r="F13470" s="10"/>
      <c r="G13470" s="10"/>
      <c r="H13470" s="10"/>
      <c r="I13470" s="10"/>
      <c r="J13470" s="10"/>
      <c r="K13470" s="10"/>
      <c r="L13470" s="10"/>
      <c r="M13470" s="10"/>
      <c r="N13470" s="10"/>
      <c r="O13470" s="10"/>
      <c r="P13470" s="10"/>
    </row>
    <row r="13471" spans="2:16" x14ac:dyDescent="0.25">
      <c r="B13471"/>
      <c r="C13471"/>
      <c r="D13471" s="10"/>
      <c r="E13471" s="10"/>
      <c r="F13471" s="10"/>
      <c r="G13471" s="10"/>
      <c r="H13471" s="10"/>
      <c r="I13471" s="10"/>
      <c r="J13471" s="10"/>
      <c r="K13471" s="10"/>
      <c r="L13471" s="10"/>
      <c r="M13471" s="10"/>
      <c r="N13471" s="10"/>
      <c r="O13471" s="10"/>
      <c r="P13471" s="10"/>
    </row>
    <row r="13472" spans="2:16" x14ac:dyDescent="0.25">
      <c r="B13472"/>
      <c r="C13472"/>
      <c r="D13472" s="10"/>
      <c r="E13472" s="10"/>
      <c r="F13472" s="10"/>
      <c r="G13472" s="10"/>
      <c r="H13472" s="10"/>
      <c r="I13472" s="10"/>
      <c r="J13472" s="10"/>
      <c r="K13472" s="10"/>
      <c r="L13472" s="10"/>
      <c r="M13472" s="10"/>
      <c r="N13472" s="10"/>
      <c r="O13472" s="10"/>
      <c r="P13472" s="10"/>
    </row>
    <row r="13473" spans="2:16" x14ac:dyDescent="0.25">
      <c r="B13473"/>
      <c r="C13473"/>
      <c r="D13473" s="10"/>
      <c r="E13473" s="10"/>
      <c r="F13473" s="10"/>
      <c r="G13473" s="10"/>
      <c r="H13473" s="10"/>
      <c r="I13473" s="10"/>
      <c r="J13473" s="10"/>
      <c r="K13473" s="10"/>
      <c r="L13473" s="10"/>
      <c r="M13473" s="10"/>
      <c r="N13473" s="10"/>
      <c r="O13473" s="10"/>
      <c r="P13473" s="10"/>
    </row>
    <row r="13474" spans="2:16" x14ac:dyDescent="0.25">
      <c r="B13474"/>
      <c r="C13474"/>
      <c r="D13474" s="10"/>
      <c r="E13474" s="10"/>
      <c r="F13474" s="10"/>
      <c r="G13474" s="10"/>
      <c r="H13474" s="10"/>
      <c r="I13474" s="10"/>
      <c r="J13474" s="10"/>
      <c r="K13474" s="10"/>
      <c r="L13474" s="10"/>
      <c r="M13474" s="10"/>
      <c r="N13474" s="10"/>
      <c r="O13474" s="10"/>
      <c r="P13474" s="10"/>
    </row>
    <row r="13475" spans="2:16" x14ac:dyDescent="0.25">
      <c r="B13475"/>
      <c r="C13475"/>
      <c r="D13475" s="10"/>
      <c r="E13475" s="10"/>
      <c r="F13475" s="10"/>
      <c r="G13475" s="10"/>
      <c r="H13475" s="10"/>
      <c r="I13475" s="10"/>
      <c r="J13475" s="10"/>
      <c r="K13475" s="10"/>
      <c r="L13475" s="10"/>
      <c r="M13475" s="10"/>
      <c r="N13475" s="10"/>
      <c r="O13475" s="10"/>
      <c r="P13475" s="10"/>
    </row>
    <row r="13476" spans="2:16" x14ac:dyDescent="0.25">
      <c r="B13476"/>
      <c r="C13476"/>
      <c r="D13476" s="10"/>
      <c r="E13476" s="10"/>
      <c r="F13476" s="10"/>
      <c r="G13476" s="10"/>
      <c r="H13476" s="10"/>
      <c r="I13476" s="10"/>
      <c r="J13476" s="10"/>
      <c r="K13476" s="10"/>
      <c r="L13476" s="10"/>
      <c r="M13476" s="10"/>
      <c r="N13476" s="10"/>
      <c r="O13476" s="10"/>
      <c r="P13476" s="10"/>
    </row>
    <row r="13477" spans="2:16" x14ac:dyDescent="0.25">
      <c r="B13477"/>
      <c r="C13477"/>
      <c r="D13477" s="10"/>
      <c r="E13477" s="10"/>
      <c r="F13477" s="10"/>
      <c r="G13477" s="10"/>
      <c r="H13477" s="10"/>
      <c r="I13477" s="10"/>
      <c r="J13477" s="10"/>
      <c r="K13477" s="10"/>
      <c r="L13477" s="10"/>
      <c r="M13477" s="10"/>
      <c r="N13477" s="10"/>
      <c r="O13477" s="10"/>
      <c r="P13477" s="10"/>
    </row>
    <row r="13478" spans="2:16" x14ac:dyDescent="0.25">
      <c r="B13478"/>
      <c r="C13478"/>
      <c r="D13478" s="10"/>
      <c r="E13478" s="10"/>
      <c r="F13478" s="10"/>
      <c r="G13478" s="10"/>
      <c r="H13478" s="10"/>
      <c r="I13478" s="10"/>
      <c r="J13478" s="10"/>
      <c r="K13478" s="10"/>
      <c r="L13478" s="10"/>
      <c r="M13478" s="10"/>
      <c r="N13478" s="10"/>
      <c r="O13478" s="10"/>
      <c r="P13478" s="10"/>
    </row>
    <row r="13479" spans="2:16" x14ac:dyDescent="0.25">
      <c r="B13479"/>
      <c r="C13479"/>
      <c r="D13479" s="10"/>
      <c r="E13479" s="10"/>
      <c r="F13479" s="10"/>
      <c r="G13479" s="10"/>
      <c r="H13479" s="10"/>
      <c r="I13479" s="10"/>
      <c r="J13479" s="10"/>
      <c r="K13479" s="10"/>
      <c r="L13479" s="10"/>
      <c r="M13479" s="10"/>
      <c r="N13479" s="10"/>
      <c r="O13479" s="10"/>
      <c r="P13479" s="10"/>
    </row>
    <row r="13480" spans="2:16" x14ac:dyDescent="0.25">
      <c r="B13480"/>
      <c r="C13480"/>
      <c r="D13480" s="10"/>
      <c r="E13480" s="10"/>
      <c r="F13480" s="10"/>
      <c r="G13480" s="10"/>
      <c r="H13480" s="10"/>
      <c r="I13480" s="10"/>
      <c r="J13480" s="10"/>
      <c r="K13480" s="10"/>
      <c r="L13480" s="10"/>
      <c r="M13480" s="10"/>
      <c r="N13480" s="10"/>
      <c r="O13480" s="10"/>
      <c r="P13480" s="10"/>
    </row>
    <row r="13481" spans="2:16" x14ac:dyDescent="0.25">
      <c r="B13481"/>
      <c r="C13481"/>
      <c r="D13481" s="10"/>
      <c r="E13481" s="10"/>
      <c r="F13481" s="10"/>
      <c r="G13481" s="10"/>
      <c r="H13481" s="10"/>
      <c r="I13481" s="10"/>
      <c r="J13481" s="10"/>
      <c r="K13481" s="10"/>
      <c r="L13481" s="10"/>
      <c r="M13481" s="10"/>
      <c r="N13481" s="10"/>
      <c r="O13481" s="10"/>
      <c r="P13481" s="10"/>
    </row>
    <row r="13482" spans="2:16" x14ac:dyDescent="0.25">
      <c r="B13482"/>
      <c r="C13482"/>
      <c r="D13482" s="10"/>
      <c r="E13482" s="10"/>
      <c r="F13482" s="10"/>
      <c r="G13482" s="10"/>
      <c r="H13482" s="10"/>
      <c r="I13482" s="10"/>
      <c r="J13482" s="10"/>
      <c r="K13482" s="10"/>
      <c r="L13482" s="10"/>
      <c r="M13482" s="10"/>
      <c r="N13482" s="10"/>
      <c r="O13482" s="10"/>
      <c r="P13482" s="10"/>
    </row>
    <row r="13483" spans="2:16" x14ac:dyDescent="0.25">
      <c r="B13483"/>
      <c r="C13483"/>
      <c r="D13483" s="10"/>
      <c r="E13483" s="10"/>
      <c r="F13483" s="10"/>
      <c r="G13483" s="10"/>
      <c r="H13483" s="10"/>
      <c r="I13483" s="10"/>
      <c r="J13483" s="10"/>
      <c r="K13483" s="10"/>
      <c r="L13483" s="10"/>
      <c r="M13483" s="10"/>
      <c r="N13483" s="10"/>
      <c r="O13483" s="10"/>
      <c r="P13483" s="10"/>
    </row>
    <row r="13484" spans="2:16" x14ac:dyDescent="0.25">
      <c r="B13484"/>
      <c r="C13484"/>
      <c r="D13484" s="10"/>
      <c r="E13484" s="10"/>
      <c r="F13484" s="10"/>
      <c r="G13484" s="10"/>
      <c r="H13484" s="10"/>
      <c r="I13484" s="10"/>
      <c r="J13484" s="10"/>
      <c r="K13484" s="10"/>
      <c r="L13484" s="10"/>
      <c r="M13484" s="10"/>
      <c r="N13484" s="10"/>
      <c r="O13484" s="10"/>
      <c r="P13484" s="10"/>
    </row>
    <row r="13485" spans="2:16" x14ac:dyDescent="0.25">
      <c r="B13485"/>
      <c r="C13485"/>
      <c r="D13485" s="10"/>
      <c r="E13485" s="10"/>
      <c r="F13485" s="10"/>
      <c r="G13485" s="10"/>
      <c r="H13485" s="10"/>
      <c r="I13485" s="10"/>
      <c r="J13485" s="10"/>
      <c r="K13485" s="10"/>
      <c r="L13485" s="10"/>
      <c r="M13485" s="10"/>
      <c r="N13485" s="10"/>
      <c r="O13485" s="10"/>
      <c r="P13485" s="10"/>
    </row>
    <row r="13486" spans="2:16" x14ac:dyDescent="0.25">
      <c r="B13486"/>
      <c r="C13486"/>
      <c r="D13486" s="10"/>
      <c r="E13486" s="10"/>
      <c r="F13486" s="10"/>
      <c r="G13486" s="10"/>
      <c r="H13486" s="10"/>
      <c r="I13486" s="10"/>
      <c r="J13486" s="10"/>
      <c r="K13486" s="10"/>
      <c r="L13486" s="10"/>
      <c r="M13486" s="10"/>
      <c r="N13486" s="10"/>
      <c r="O13486" s="10"/>
      <c r="P13486" s="10"/>
    </row>
    <row r="13487" spans="2:16" x14ac:dyDescent="0.25">
      <c r="B13487"/>
      <c r="C13487"/>
      <c r="D13487" s="10"/>
      <c r="E13487" s="10"/>
      <c r="F13487" s="10"/>
      <c r="G13487" s="10"/>
      <c r="H13487" s="10"/>
      <c r="I13487" s="10"/>
      <c r="J13487" s="10"/>
      <c r="K13487" s="10"/>
      <c r="L13487" s="10"/>
      <c r="M13487" s="10"/>
      <c r="N13487" s="10"/>
      <c r="O13487" s="10"/>
      <c r="P13487" s="10"/>
    </row>
    <row r="13488" spans="2:16" x14ac:dyDescent="0.25">
      <c r="B13488"/>
      <c r="C13488"/>
      <c r="D13488" s="10"/>
      <c r="E13488" s="10"/>
      <c r="F13488" s="10"/>
      <c r="G13488" s="10"/>
      <c r="H13488" s="10"/>
      <c r="I13488" s="10"/>
      <c r="J13488" s="10"/>
      <c r="K13488" s="10"/>
      <c r="L13488" s="10"/>
      <c r="M13488" s="10"/>
      <c r="N13488" s="10"/>
      <c r="O13488" s="10"/>
      <c r="P13488" s="10"/>
    </row>
    <row r="13489" spans="2:16" x14ac:dyDescent="0.25">
      <c r="B13489"/>
      <c r="C13489"/>
      <c r="D13489" s="10"/>
      <c r="E13489" s="10"/>
      <c r="F13489" s="10"/>
      <c r="G13489" s="10"/>
      <c r="H13489" s="10"/>
      <c r="I13489" s="10"/>
      <c r="J13489" s="10"/>
      <c r="K13489" s="10"/>
      <c r="L13489" s="10"/>
      <c r="M13489" s="10"/>
      <c r="N13489" s="10"/>
      <c r="O13489" s="10"/>
      <c r="P13489" s="10"/>
    </row>
    <row r="13490" spans="2:16" x14ac:dyDescent="0.25">
      <c r="B13490"/>
      <c r="C13490"/>
      <c r="D13490" s="10"/>
      <c r="E13490" s="10"/>
      <c r="F13490" s="10"/>
      <c r="G13490" s="10"/>
      <c r="H13490" s="10"/>
      <c r="I13490" s="10"/>
      <c r="J13490" s="10"/>
      <c r="K13490" s="10"/>
      <c r="L13490" s="10"/>
      <c r="M13490" s="10"/>
      <c r="N13490" s="10"/>
      <c r="O13490" s="10"/>
      <c r="P13490" s="10"/>
    </row>
    <row r="13491" spans="2:16" x14ac:dyDescent="0.25">
      <c r="B13491"/>
      <c r="C13491"/>
      <c r="D13491" s="10"/>
      <c r="E13491" s="10"/>
      <c r="F13491" s="10"/>
      <c r="G13491" s="10"/>
      <c r="H13491" s="10"/>
      <c r="I13491" s="10"/>
      <c r="J13491" s="10"/>
      <c r="K13491" s="10"/>
      <c r="L13491" s="10"/>
      <c r="M13491" s="10"/>
      <c r="N13491" s="10"/>
      <c r="O13491" s="10"/>
      <c r="P13491" s="10"/>
    </row>
    <row r="13492" spans="2:16" x14ac:dyDescent="0.25">
      <c r="B13492"/>
      <c r="C13492"/>
      <c r="D13492" s="10"/>
      <c r="E13492" s="10"/>
      <c r="F13492" s="10"/>
      <c r="G13492" s="10"/>
      <c r="H13492" s="10"/>
      <c r="I13492" s="10"/>
      <c r="J13492" s="10"/>
      <c r="K13492" s="10"/>
      <c r="L13492" s="10"/>
      <c r="M13492" s="10"/>
      <c r="N13492" s="10"/>
      <c r="O13492" s="10"/>
      <c r="P13492" s="10"/>
    </row>
    <row r="13493" spans="2:16" x14ac:dyDescent="0.25">
      <c r="B13493"/>
      <c r="C13493"/>
      <c r="D13493" s="10"/>
      <c r="E13493" s="10"/>
      <c r="F13493" s="10"/>
      <c r="G13493" s="10"/>
      <c r="H13493" s="10"/>
      <c r="I13493" s="10"/>
      <c r="J13493" s="10"/>
      <c r="K13493" s="10"/>
      <c r="L13493" s="10"/>
      <c r="M13493" s="10"/>
      <c r="N13493" s="10"/>
      <c r="O13493" s="10"/>
      <c r="P13493" s="10"/>
    </row>
    <row r="13494" spans="2:16" x14ac:dyDescent="0.25">
      <c r="B13494"/>
      <c r="C13494"/>
      <c r="D13494" s="10"/>
      <c r="E13494" s="10"/>
      <c r="F13494" s="10"/>
      <c r="G13494" s="10"/>
      <c r="H13494" s="10"/>
      <c r="I13494" s="10"/>
      <c r="J13494" s="10"/>
      <c r="K13494" s="10"/>
      <c r="L13494" s="10"/>
      <c r="M13494" s="10"/>
      <c r="N13494" s="10"/>
      <c r="O13494" s="10"/>
      <c r="P13494" s="10"/>
    </row>
    <row r="13495" spans="2:16" x14ac:dyDescent="0.25">
      <c r="B13495"/>
      <c r="C13495"/>
      <c r="D13495" s="10"/>
      <c r="E13495" s="10"/>
      <c r="F13495" s="10"/>
      <c r="G13495" s="10"/>
      <c r="H13495" s="10"/>
      <c r="I13495" s="10"/>
      <c r="J13495" s="10"/>
      <c r="K13495" s="10"/>
      <c r="L13495" s="10"/>
      <c r="M13495" s="10"/>
      <c r="N13495" s="10"/>
      <c r="O13495" s="10"/>
      <c r="P13495" s="10"/>
    </row>
    <row r="13496" spans="2:16" x14ac:dyDescent="0.25">
      <c r="B13496"/>
      <c r="C13496"/>
      <c r="D13496" s="10"/>
      <c r="E13496" s="10"/>
      <c r="F13496" s="10"/>
      <c r="G13496" s="10"/>
      <c r="H13496" s="10"/>
      <c r="I13496" s="10"/>
      <c r="J13496" s="10"/>
      <c r="K13496" s="10"/>
      <c r="L13496" s="10"/>
      <c r="M13496" s="10"/>
      <c r="N13496" s="10"/>
      <c r="O13496" s="10"/>
      <c r="P13496" s="10"/>
    </row>
    <row r="13497" spans="2:16" x14ac:dyDescent="0.25">
      <c r="B13497"/>
      <c r="C13497"/>
      <c r="D13497" s="10"/>
      <c r="E13497" s="10"/>
      <c r="F13497" s="10"/>
      <c r="G13497" s="10"/>
      <c r="H13497" s="10"/>
      <c r="I13497" s="10"/>
      <c r="J13497" s="10"/>
      <c r="K13497" s="10"/>
      <c r="L13497" s="10"/>
      <c r="M13497" s="10"/>
      <c r="N13497" s="10"/>
      <c r="O13497" s="10"/>
      <c r="P13497" s="10"/>
    </row>
    <row r="13498" spans="2:16" x14ac:dyDescent="0.25">
      <c r="B13498"/>
      <c r="C13498"/>
      <c r="D13498" s="10"/>
      <c r="E13498" s="10"/>
      <c r="F13498" s="10"/>
      <c r="G13498" s="10"/>
      <c r="H13498" s="10"/>
      <c r="I13498" s="10"/>
      <c r="J13498" s="10"/>
      <c r="K13498" s="10"/>
      <c r="L13498" s="10"/>
      <c r="M13498" s="10"/>
      <c r="N13498" s="10"/>
      <c r="O13498" s="10"/>
      <c r="P13498" s="10"/>
    </row>
    <row r="13499" spans="2:16" x14ac:dyDescent="0.25">
      <c r="B13499"/>
      <c r="C13499"/>
      <c r="D13499" s="10"/>
      <c r="E13499" s="10"/>
      <c r="F13499" s="10"/>
      <c r="G13499" s="10"/>
      <c r="H13499" s="10"/>
      <c r="I13499" s="10"/>
      <c r="J13499" s="10"/>
      <c r="K13499" s="10"/>
      <c r="L13499" s="10"/>
      <c r="M13499" s="10"/>
      <c r="N13499" s="10"/>
      <c r="O13499" s="10"/>
      <c r="P13499" s="10"/>
    </row>
    <row r="13500" spans="2:16" x14ac:dyDescent="0.25">
      <c r="B13500"/>
      <c r="C13500"/>
      <c r="D13500" s="10"/>
      <c r="E13500" s="10"/>
      <c r="F13500" s="10"/>
      <c r="G13500" s="10"/>
      <c r="H13500" s="10"/>
      <c r="I13500" s="10"/>
      <c r="J13500" s="10"/>
      <c r="K13500" s="10"/>
      <c r="L13500" s="10"/>
      <c r="M13500" s="10"/>
      <c r="N13500" s="10"/>
      <c r="O13500" s="10"/>
      <c r="P13500" s="10"/>
    </row>
    <row r="13501" spans="2:16" x14ac:dyDescent="0.25">
      <c r="B13501"/>
      <c r="C13501"/>
      <c r="D13501" s="10"/>
      <c r="E13501" s="10"/>
      <c r="F13501" s="10"/>
      <c r="G13501" s="10"/>
      <c r="H13501" s="10"/>
      <c r="I13501" s="10"/>
      <c r="J13501" s="10"/>
      <c r="K13501" s="10"/>
      <c r="L13501" s="10"/>
      <c r="M13501" s="10"/>
      <c r="N13501" s="10"/>
      <c r="O13501" s="10"/>
      <c r="P13501" s="10"/>
    </row>
    <row r="13502" spans="2:16" x14ac:dyDescent="0.25">
      <c r="B13502"/>
      <c r="C13502"/>
      <c r="D13502" s="10"/>
      <c r="E13502" s="10"/>
      <c r="F13502" s="10"/>
      <c r="G13502" s="10"/>
      <c r="H13502" s="10"/>
      <c r="I13502" s="10"/>
      <c r="J13502" s="10"/>
      <c r="K13502" s="10"/>
      <c r="L13502" s="10"/>
      <c r="M13502" s="10"/>
      <c r="N13502" s="10"/>
      <c r="O13502" s="10"/>
      <c r="P13502" s="10"/>
    </row>
    <row r="13503" spans="2:16" x14ac:dyDescent="0.25">
      <c r="B13503"/>
      <c r="C13503"/>
      <c r="D13503" s="10"/>
      <c r="E13503" s="10"/>
      <c r="F13503" s="10"/>
      <c r="G13503" s="10"/>
      <c r="H13503" s="10"/>
      <c r="I13503" s="10"/>
      <c r="J13503" s="10"/>
      <c r="K13503" s="10"/>
      <c r="L13503" s="10"/>
      <c r="M13503" s="10"/>
      <c r="N13503" s="10"/>
      <c r="O13503" s="10"/>
      <c r="P13503" s="10"/>
    </row>
    <row r="13504" spans="2:16" x14ac:dyDescent="0.25">
      <c r="B13504"/>
      <c r="C13504"/>
      <c r="D13504" s="10"/>
      <c r="E13504" s="10"/>
      <c r="F13504" s="10"/>
      <c r="G13504" s="10"/>
      <c r="H13504" s="10"/>
      <c r="I13504" s="10"/>
      <c r="J13504" s="10"/>
      <c r="K13504" s="10"/>
      <c r="L13504" s="10"/>
      <c r="M13504" s="10"/>
      <c r="N13504" s="10"/>
      <c r="O13504" s="10"/>
      <c r="P13504" s="10"/>
    </row>
    <row r="13505" spans="2:16" x14ac:dyDescent="0.25">
      <c r="B13505"/>
      <c r="C13505"/>
      <c r="D13505" s="10"/>
      <c r="E13505" s="10"/>
      <c r="F13505" s="10"/>
      <c r="G13505" s="10"/>
      <c r="H13505" s="10"/>
      <c r="I13505" s="10"/>
      <c r="J13505" s="10"/>
      <c r="K13505" s="10"/>
      <c r="L13505" s="10"/>
      <c r="M13505" s="10"/>
      <c r="N13505" s="10"/>
      <c r="O13505" s="10"/>
      <c r="P13505" s="10"/>
    </row>
    <row r="13506" spans="2:16" x14ac:dyDescent="0.25">
      <c r="B13506"/>
      <c r="C13506"/>
      <c r="D13506" s="10"/>
      <c r="E13506" s="10"/>
      <c r="F13506" s="10"/>
      <c r="G13506" s="10"/>
      <c r="H13506" s="10"/>
      <c r="I13506" s="10"/>
      <c r="J13506" s="10"/>
      <c r="K13506" s="10"/>
      <c r="L13506" s="10"/>
      <c r="M13506" s="10"/>
      <c r="N13506" s="10"/>
      <c r="O13506" s="10"/>
      <c r="P13506" s="10"/>
    </row>
    <row r="13507" spans="2:16" x14ac:dyDescent="0.25">
      <c r="B13507"/>
      <c r="C13507"/>
      <c r="D13507" s="10"/>
      <c r="E13507" s="10"/>
      <c r="F13507" s="10"/>
      <c r="G13507" s="10"/>
      <c r="H13507" s="10"/>
      <c r="I13507" s="10"/>
      <c r="J13507" s="10"/>
      <c r="K13507" s="10"/>
      <c r="L13507" s="10"/>
      <c r="M13507" s="10"/>
      <c r="N13507" s="10"/>
      <c r="O13507" s="10"/>
      <c r="P13507" s="10"/>
    </row>
    <row r="13508" spans="2:16" x14ac:dyDescent="0.25">
      <c r="B13508"/>
      <c r="C13508"/>
      <c r="D13508" s="10"/>
      <c r="E13508" s="10"/>
      <c r="F13508" s="10"/>
      <c r="G13508" s="10"/>
      <c r="H13508" s="10"/>
      <c r="I13508" s="10"/>
      <c r="J13508" s="10"/>
      <c r="K13508" s="10"/>
      <c r="L13508" s="10"/>
      <c r="M13508" s="10"/>
      <c r="N13508" s="10"/>
      <c r="O13508" s="10"/>
      <c r="P13508" s="10"/>
    </row>
    <row r="13509" spans="2:16" x14ac:dyDescent="0.25">
      <c r="B13509"/>
      <c r="C13509"/>
      <c r="D13509" s="10"/>
      <c r="E13509" s="10"/>
      <c r="F13509" s="10"/>
      <c r="G13509" s="10"/>
      <c r="H13509" s="10"/>
      <c r="I13509" s="10"/>
      <c r="J13509" s="10"/>
      <c r="K13509" s="10"/>
      <c r="L13509" s="10"/>
      <c r="M13509" s="10"/>
      <c r="N13509" s="10"/>
      <c r="O13509" s="10"/>
      <c r="P13509" s="10"/>
    </row>
    <row r="13510" spans="2:16" x14ac:dyDescent="0.25">
      <c r="B13510"/>
      <c r="C13510"/>
      <c r="D13510" s="10"/>
      <c r="E13510" s="10"/>
      <c r="F13510" s="10"/>
      <c r="G13510" s="10"/>
      <c r="H13510" s="10"/>
      <c r="I13510" s="10"/>
      <c r="J13510" s="10"/>
      <c r="K13510" s="10"/>
      <c r="L13510" s="10"/>
      <c r="M13510" s="10"/>
      <c r="N13510" s="10"/>
      <c r="O13510" s="10"/>
      <c r="P13510" s="10"/>
    </row>
    <row r="13511" spans="2:16" x14ac:dyDescent="0.25">
      <c r="B13511"/>
      <c r="C13511"/>
      <c r="D13511" s="10"/>
      <c r="E13511" s="10"/>
      <c r="F13511" s="10"/>
      <c r="G13511" s="10"/>
      <c r="H13511" s="10"/>
      <c r="I13511" s="10"/>
      <c r="J13511" s="10"/>
      <c r="K13511" s="10"/>
      <c r="L13511" s="10"/>
      <c r="M13511" s="10"/>
      <c r="N13511" s="10"/>
      <c r="O13511" s="10"/>
      <c r="P13511" s="10"/>
    </row>
    <row r="13512" spans="2:16" x14ac:dyDescent="0.25">
      <c r="B13512"/>
      <c r="C13512"/>
      <c r="D13512" s="10"/>
      <c r="E13512" s="10"/>
      <c r="F13512" s="10"/>
      <c r="G13512" s="10"/>
      <c r="H13512" s="10"/>
      <c r="I13512" s="10"/>
      <c r="J13512" s="10"/>
      <c r="K13512" s="10"/>
      <c r="L13512" s="10"/>
      <c r="M13512" s="10"/>
      <c r="N13512" s="10"/>
      <c r="O13512" s="10"/>
      <c r="P13512" s="10"/>
    </row>
    <row r="13513" spans="2:16" x14ac:dyDescent="0.25">
      <c r="B13513"/>
      <c r="C13513"/>
      <c r="D13513" s="10"/>
      <c r="E13513" s="10"/>
      <c r="F13513" s="10"/>
      <c r="G13513" s="10"/>
      <c r="H13513" s="10"/>
      <c r="I13513" s="10"/>
      <c r="J13513" s="10"/>
      <c r="K13513" s="10"/>
      <c r="L13513" s="10"/>
      <c r="M13513" s="10"/>
      <c r="N13513" s="10"/>
      <c r="O13513" s="10"/>
      <c r="P13513" s="10"/>
    </row>
    <row r="13514" spans="2:16" x14ac:dyDescent="0.25">
      <c r="B13514"/>
      <c r="C13514"/>
      <c r="D13514" s="10"/>
      <c r="E13514" s="10"/>
      <c r="F13514" s="10"/>
      <c r="G13514" s="10"/>
      <c r="H13514" s="10"/>
      <c r="I13514" s="10"/>
      <c r="J13514" s="10"/>
      <c r="K13514" s="10"/>
      <c r="L13514" s="10"/>
      <c r="M13514" s="10"/>
      <c r="N13514" s="10"/>
      <c r="O13514" s="10"/>
      <c r="P13514" s="10"/>
    </row>
    <row r="13515" spans="2:16" x14ac:dyDescent="0.25">
      <c r="B13515"/>
      <c r="C13515"/>
      <c r="D13515" s="10"/>
      <c r="E13515" s="10"/>
      <c r="F13515" s="10"/>
      <c r="G13515" s="10"/>
      <c r="H13515" s="10"/>
      <c r="I13515" s="10"/>
      <c r="J13515" s="10"/>
      <c r="K13515" s="10"/>
      <c r="L13515" s="10"/>
      <c r="M13515" s="10"/>
      <c r="N13515" s="10"/>
      <c r="O13515" s="10"/>
      <c r="P13515" s="10"/>
    </row>
    <row r="13516" spans="2:16" x14ac:dyDescent="0.25">
      <c r="B13516"/>
      <c r="C13516"/>
      <c r="D13516" s="10"/>
      <c r="E13516" s="10"/>
      <c r="F13516" s="10"/>
      <c r="G13516" s="10"/>
      <c r="H13516" s="10"/>
      <c r="I13516" s="10"/>
      <c r="J13516" s="10"/>
      <c r="K13516" s="10"/>
      <c r="L13516" s="10"/>
      <c r="M13516" s="10"/>
      <c r="N13516" s="10"/>
      <c r="O13516" s="10"/>
      <c r="P13516" s="10"/>
    </row>
    <row r="13517" spans="2:16" x14ac:dyDescent="0.25">
      <c r="B13517"/>
      <c r="C13517"/>
      <c r="D13517" s="10"/>
      <c r="E13517" s="10"/>
      <c r="F13517" s="10"/>
      <c r="G13517" s="10"/>
      <c r="H13517" s="10"/>
      <c r="I13517" s="10"/>
      <c r="J13517" s="10"/>
      <c r="K13517" s="10"/>
      <c r="L13517" s="10"/>
      <c r="M13517" s="10"/>
      <c r="N13517" s="10"/>
      <c r="O13517" s="10"/>
      <c r="P13517" s="10"/>
    </row>
    <row r="13518" spans="2:16" x14ac:dyDescent="0.25">
      <c r="B13518"/>
      <c r="C13518"/>
      <c r="D13518" s="10"/>
      <c r="E13518" s="10"/>
      <c r="F13518" s="10"/>
      <c r="G13518" s="10"/>
      <c r="H13518" s="10"/>
      <c r="I13518" s="10"/>
      <c r="J13518" s="10"/>
      <c r="K13518" s="10"/>
      <c r="L13518" s="10"/>
      <c r="M13518" s="10"/>
      <c r="N13518" s="10"/>
      <c r="O13518" s="10"/>
      <c r="P13518" s="10"/>
    </row>
    <row r="13519" spans="2:16" x14ac:dyDescent="0.25">
      <c r="B13519"/>
      <c r="C13519"/>
      <c r="D13519" s="10"/>
      <c r="E13519" s="10"/>
      <c r="F13519" s="10"/>
      <c r="G13519" s="10"/>
      <c r="H13519" s="10"/>
      <c r="I13519" s="10"/>
      <c r="J13519" s="10"/>
      <c r="K13519" s="10"/>
      <c r="L13519" s="10"/>
      <c r="M13519" s="10"/>
      <c r="N13519" s="10"/>
      <c r="O13519" s="10"/>
      <c r="P13519" s="10"/>
    </row>
    <row r="13520" spans="2:16" x14ac:dyDescent="0.25">
      <c r="B13520"/>
      <c r="C13520"/>
      <c r="D13520" s="10"/>
      <c r="E13520" s="10"/>
      <c r="F13520" s="10"/>
      <c r="G13520" s="10"/>
      <c r="H13520" s="10"/>
      <c r="I13520" s="10"/>
      <c r="J13520" s="10"/>
      <c r="K13520" s="10"/>
      <c r="L13520" s="10"/>
      <c r="M13520" s="10"/>
      <c r="N13520" s="10"/>
      <c r="O13520" s="10"/>
      <c r="P13520" s="10"/>
    </row>
    <row r="13521" spans="2:16" x14ac:dyDescent="0.25">
      <c r="B13521"/>
      <c r="C13521"/>
      <c r="D13521" s="10"/>
      <c r="E13521" s="10"/>
      <c r="F13521" s="10"/>
      <c r="G13521" s="10"/>
      <c r="H13521" s="10"/>
      <c r="I13521" s="10"/>
      <c r="J13521" s="10"/>
      <c r="K13521" s="10"/>
      <c r="L13521" s="10"/>
      <c r="M13521" s="10"/>
      <c r="N13521" s="10"/>
      <c r="O13521" s="10"/>
      <c r="P13521" s="10"/>
    </row>
    <row r="13522" spans="2:16" x14ac:dyDescent="0.25">
      <c r="B13522"/>
      <c r="C13522"/>
      <c r="D13522" s="10"/>
      <c r="E13522" s="10"/>
      <c r="F13522" s="10"/>
      <c r="G13522" s="10"/>
      <c r="H13522" s="10"/>
      <c r="I13522" s="10"/>
      <c r="J13522" s="10"/>
      <c r="K13522" s="10"/>
      <c r="L13522" s="10"/>
      <c r="M13522" s="10"/>
      <c r="N13522" s="10"/>
      <c r="O13522" s="10"/>
      <c r="P13522" s="10"/>
    </row>
    <row r="13523" spans="2:16" x14ac:dyDescent="0.25">
      <c r="B13523"/>
      <c r="C13523"/>
      <c r="D13523" s="10"/>
      <c r="E13523" s="10"/>
      <c r="F13523" s="10"/>
      <c r="G13523" s="10"/>
      <c r="H13523" s="10"/>
      <c r="I13523" s="10"/>
      <c r="J13523" s="10"/>
      <c r="K13523" s="10"/>
      <c r="L13523" s="10"/>
      <c r="M13523" s="10"/>
      <c r="N13523" s="10"/>
      <c r="O13523" s="10"/>
      <c r="P13523" s="10"/>
    </row>
    <row r="13524" spans="2:16" x14ac:dyDescent="0.25">
      <c r="B13524"/>
      <c r="C13524"/>
      <c r="D13524" s="10"/>
      <c r="E13524" s="10"/>
      <c r="F13524" s="10"/>
      <c r="G13524" s="10"/>
      <c r="H13524" s="10"/>
      <c r="I13524" s="10"/>
      <c r="J13524" s="10"/>
      <c r="K13524" s="10"/>
      <c r="L13524" s="10"/>
      <c r="M13524" s="10"/>
      <c r="N13524" s="10"/>
      <c r="O13524" s="10"/>
      <c r="P13524" s="10"/>
    </row>
    <row r="13525" spans="2:16" x14ac:dyDescent="0.25">
      <c r="B13525"/>
      <c r="C13525"/>
      <c r="D13525" s="10"/>
      <c r="E13525" s="10"/>
      <c r="F13525" s="10"/>
      <c r="G13525" s="10"/>
      <c r="H13525" s="10"/>
      <c r="I13525" s="10"/>
      <c r="J13525" s="10"/>
      <c r="K13525" s="10"/>
      <c r="L13525" s="10"/>
      <c r="M13525" s="10"/>
      <c r="N13525" s="10"/>
      <c r="O13525" s="10"/>
      <c r="P13525" s="10"/>
    </row>
    <row r="13526" spans="2:16" x14ac:dyDescent="0.25">
      <c r="B13526"/>
      <c r="C13526"/>
      <c r="D13526" s="10"/>
      <c r="E13526" s="10"/>
      <c r="F13526" s="10"/>
      <c r="G13526" s="10"/>
      <c r="H13526" s="10"/>
      <c r="I13526" s="10"/>
      <c r="J13526" s="10"/>
      <c r="K13526" s="10"/>
      <c r="L13526" s="10"/>
      <c r="M13526" s="10"/>
      <c r="N13526" s="10"/>
      <c r="O13526" s="10"/>
      <c r="P13526" s="10"/>
    </row>
    <row r="13527" spans="2:16" x14ac:dyDescent="0.25">
      <c r="B13527"/>
      <c r="C13527"/>
      <c r="D13527" s="10"/>
      <c r="E13527" s="10"/>
      <c r="F13527" s="10"/>
      <c r="G13527" s="10"/>
      <c r="H13527" s="10"/>
      <c r="I13527" s="10"/>
      <c r="J13527" s="10"/>
      <c r="K13527" s="10"/>
      <c r="L13527" s="10"/>
      <c r="M13527" s="10"/>
      <c r="N13527" s="10"/>
      <c r="O13527" s="10"/>
      <c r="P13527" s="10"/>
    </row>
    <row r="13528" spans="2:16" x14ac:dyDescent="0.25">
      <c r="B13528"/>
      <c r="C13528"/>
      <c r="D13528" s="10"/>
      <c r="E13528" s="10"/>
      <c r="F13528" s="10"/>
      <c r="G13528" s="10"/>
      <c r="H13528" s="10"/>
      <c r="I13528" s="10"/>
      <c r="J13528" s="10"/>
      <c r="K13528" s="10"/>
      <c r="L13528" s="10"/>
      <c r="M13528" s="10"/>
      <c r="N13528" s="10"/>
      <c r="O13528" s="10"/>
      <c r="P13528" s="10"/>
    </row>
    <row r="13529" spans="2:16" x14ac:dyDescent="0.25">
      <c r="B13529"/>
      <c r="C13529"/>
      <c r="D13529" s="10"/>
      <c r="E13529" s="10"/>
      <c r="F13529" s="10"/>
      <c r="G13529" s="10"/>
      <c r="H13529" s="10"/>
      <c r="I13529" s="10"/>
      <c r="J13529" s="10"/>
      <c r="K13529" s="10"/>
      <c r="L13529" s="10"/>
      <c r="M13529" s="10"/>
      <c r="N13529" s="10"/>
      <c r="O13529" s="10"/>
      <c r="P13529" s="10"/>
    </row>
    <row r="13530" spans="2:16" x14ac:dyDescent="0.25">
      <c r="B13530"/>
      <c r="C13530"/>
      <c r="D13530" s="10"/>
      <c r="E13530" s="10"/>
      <c r="F13530" s="10"/>
      <c r="G13530" s="10"/>
      <c r="H13530" s="10"/>
      <c r="I13530" s="10"/>
      <c r="J13530" s="10"/>
      <c r="K13530" s="10"/>
      <c r="L13530" s="10"/>
      <c r="M13530" s="10"/>
      <c r="N13530" s="10"/>
      <c r="O13530" s="10"/>
      <c r="P13530" s="10"/>
    </row>
    <row r="13531" spans="2:16" x14ac:dyDescent="0.25">
      <c r="B13531"/>
      <c r="C13531"/>
      <c r="D13531" s="10"/>
      <c r="E13531" s="10"/>
      <c r="F13531" s="10"/>
      <c r="G13531" s="10"/>
      <c r="H13531" s="10"/>
      <c r="I13531" s="10"/>
      <c r="J13531" s="10"/>
      <c r="K13531" s="10"/>
      <c r="L13531" s="10"/>
      <c r="M13531" s="10"/>
      <c r="N13531" s="10"/>
      <c r="O13531" s="10"/>
      <c r="P13531" s="10"/>
    </row>
    <row r="13532" spans="2:16" x14ac:dyDescent="0.25">
      <c r="B13532"/>
      <c r="C13532"/>
      <c r="D13532" s="10"/>
      <c r="E13532" s="10"/>
      <c r="F13532" s="10"/>
      <c r="G13532" s="10"/>
      <c r="H13532" s="10"/>
      <c r="I13532" s="10"/>
      <c r="J13532" s="10"/>
      <c r="K13532" s="10"/>
      <c r="L13532" s="10"/>
      <c r="M13532" s="10"/>
      <c r="N13532" s="10"/>
      <c r="O13532" s="10"/>
      <c r="P13532" s="10"/>
    </row>
    <row r="13533" spans="2:16" x14ac:dyDescent="0.25">
      <c r="B13533"/>
      <c r="C13533"/>
      <c r="D13533" s="10"/>
      <c r="E13533" s="10"/>
      <c r="F13533" s="10"/>
      <c r="G13533" s="10"/>
      <c r="H13533" s="10"/>
      <c r="I13533" s="10"/>
      <c r="J13533" s="10"/>
      <c r="K13533" s="10"/>
      <c r="L13533" s="10"/>
      <c r="M13533" s="10"/>
      <c r="N13533" s="10"/>
      <c r="O13533" s="10"/>
      <c r="P13533" s="10"/>
    </row>
    <row r="13534" spans="2:16" x14ac:dyDescent="0.25">
      <c r="B13534"/>
      <c r="C13534"/>
      <c r="D13534" s="10"/>
      <c r="E13534" s="10"/>
      <c r="F13534" s="10"/>
      <c r="G13534" s="10"/>
      <c r="H13534" s="10"/>
      <c r="I13534" s="10"/>
      <c r="J13534" s="10"/>
      <c r="K13534" s="10"/>
      <c r="L13534" s="10"/>
      <c r="M13534" s="10"/>
      <c r="N13534" s="10"/>
      <c r="O13534" s="10"/>
      <c r="P13534" s="10"/>
    </row>
    <row r="13535" spans="2:16" x14ac:dyDescent="0.25">
      <c r="B13535"/>
      <c r="C13535"/>
      <c r="D13535" s="10"/>
      <c r="E13535" s="10"/>
      <c r="F13535" s="10"/>
      <c r="G13535" s="10"/>
      <c r="H13535" s="10"/>
      <c r="I13535" s="10"/>
      <c r="J13535" s="10"/>
      <c r="K13535" s="10"/>
      <c r="L13535" s="10"/>
      <c r="M13535" s="10"/>
      <c r="N13535" s="10"/>
      <c r="O13535" s="10"/>
      <c r="P13535" s="10"/>
    </row>
    <row r="13536" spans="2:16" x14ac:dyDescent="0.25">
      <c r="B13536"/>
      <c r="C13536"/>
      <c r="D13536" s="10"/>
      <c r="E13536" s="10"/>
      <c r="F13536" s="10"/>
      <c r="G13536" s="10"/>
      <c r="H13536" s="10"/>
      <c r="I13536" s="10"/>
      <c r="J13536" s="10"/>
      <c r="K13536" s="10"/>
      <c r="L13536" s="10"/>
      <c r="M13536" s="10"/>
      <c r="N13536" s="10"/>
      <c r="O13536" s="10"/>
      <c r="P13536" s="10"/>
    </row>
    <row r="13537" spans="2:16" x14ac:dyDescent="0.25">
      <c r="B13537"/>
      <c r="C13537"/>
      <c r="D13537" s="10"/>
      <c r="E13537" s="10"/>
      <c r="F13537" s="10"/>
      <c r="G13537" s="10"/>
      <c r="H13537" s="10"/>
      <c r="I13537" s="10"/>
      <c r="J13537" s="10"/>
      <c r="K13537" s="10"/>
      <c r="L13537" s="10"/>
      <c r="M13537" s="10"/>
      <c r="N13537" s="10"/>
      <c r="O13537" s="10"/>
      <c r="P13537" s="10"/>
    </row>
    <row r="13538" spans="2:16" x14ac:dyDescent="0.25">
      <c r="B13538"/>
      <c r="C13538"/>
      <c r="D13538" s="10"/>
      <c r="E13538" s="10"/>
      <c r="F13538" s="10"/>
      <c r="G13538" s="10"/>
      <c r="H13538" s="10"/>
      <c r="I13538" s="10"/>
      <c r="J13538" s="10"/>
      <c r="K13538" s="10"/>
      <c r="L13538" s="10"/>
      <c r="M13538" s="10"/>
      <c r="N13538" s="10"/>
      <c r="O13538" s="10"/>
      <c r="P13538" s="10"/>
    </row>
    <row r="13539" spans="2:16" x14ac:dyDescent="0.25">
      <c r="B13539"/>
      <c r="C13539"/>
      <c r="D13539" s="10"/>
      <c r="E13539" s="10"/>
      <c r="F13539" s="10"/>
      <c r="G13539" s="10"/>
      <c r="H13539" s="10"/>
      <c r="I13539" s="10"/>
      <c r="J13539" s="10"/>
      <c r="K13539" s="10"/>
      <c r="L13539" s="10"/>
      <c r="M13539" s="10"/>
      <c r="N13539" s="10"/>
      <c r="O13539" s="10"/>
      <c r="P13539" s="10"/>
    </row>
    <row r="13540" spans="2:16" x14ac:dyDescent="0.25">
      <c r="B13540"/>
      <c r="C13540"/>
      <c r="D13540" s="10"/>
      <c r="E13540" s="10"/>
      <c r="F13540" s="10"/>
      <c r="G13540" s="10"/>
      <c r="H13540" s="10"/>
      <c r="I13540" s="10"/>
      <c r="J13540" s="10"/>
      <c r="K13540" s="10"/>
      <c r="L13540" s="10"/>
      <c r="M13540" s="10"/>
      <c r="N13540" s="10"/>
      <c r="O13540" s="10"/>
      <c r="P13540" s="10"/>
    </row>
    <row r="13541" spans="2:16" x14ac:dyDescent="0.25">
      <c r="B13541"/>
      <c r="C13541"/>
      <c r="D13541" s="10"/>
      <c r="E13541" s="10"/>
      <c r="F13541" s="10"/>
      <c r="G13541" s="10"/>
      <c r="H13541" s="10"/>
      <c r="I13541" s="10"/>
      <c r="J13541" s="10"/>
      <c r="K13541" s="10"/>
      <c r="L13541" s="10"/>
      <c r="M13541" s="10"/>
      <c r="N13541" s="10"/>
      <c r="O13541" s="10"/>
      <c r="P13541" s="10"/>
    </row>
    <row r="13542" spans="2:16" x14ac:dyDescent="0.25">
      <c r="B13542"/>
      <c r="C13542"/>
      <c r="D13542" s="10"/>
      <c r="E13542" s="10"/>
      <c r="F13542" s="10"/>
      <c r="G13542" s="10"/>
      <c r="H13542" s="10"/>
      <c r="I13542" s="10"/>
      <c r="J13542" s="10"/>
      <c r="K13542" s="10"/>
      <c r="L13542" s="10"/>
      <c r="M13542" s="10"/>
      <c r="N13542" s="10"/>
      <c r="O13542" s="10"/>
      <c r="P13542" s="10"/>
    </row>
    <row r="13543" spans="2:16" x14ac:dyDescent="0.25">
      <c r="B13543"/>
      <c r="C13543"/>
      <c r="D13543" s="10"/>
      <c r="E13543" s="10"/>
      <c r="F13543" s="10"/>
      <c r="G13543" s="10"/>
      <c r="H13543" s="10"/>
      <c r="I13543" s="10"/>
      <c r="J13543" s="10"/>
      <c r="K13543" s="10"/>
      <c r="L13543" s="10"/>
      <c r="M13543" s="10"/>
      <c r="N13543" s="10"/>
      <c r="O13543" s="10"/>
      <c r="P13543" s="10"/>
    </row>
    <row r="13544" spans="2:16" x14ac:dyDescent="0.25">
      <c r="B13544"/>
      <c r="C13544"/>
      <c r="D13544" s="10"/>
      <c r="E13544" s="10"/>
      <c r="F13544" s="10"/>
      <c r="G13544" s="10"/>
      <c r="H13544" s="10"/>
      <c r="I13544" s="10"/>
      <c r="J13544" s="10"/>
      <c r="K13544" s="10"/>
      <c r="L13544" s="10"/>
      <c r="M13544" s="10"/>
      <c r="N13544" s="10"/>
      <c r="O13544" s="10"/>
      <c r="P13544" s="10"/>
    </row>
    <row r="13545" spans="2:16" x14ac:dyDescent="0.25">
      <c r="B13545"/>
      <c r="C13545"/>
      <c r="D13545" s="10"/>
      <c r="E13545" s="10"/>
      <c r="F13545" s="10"/>
      <c r="G13545" s="10"/>
      <c r="H13545" s="10"/>
      <c r="I13545" s="10"/>
      <c r="J13545" s="10"/>
      <c r="K13545" s="10"/>
      <c r="L13545" s="10"/>
      <c r="M13545" s="10"/>
      <c r="N13545" s="10"/>
      <c r="O13545" s="10"/>
      <c r="P13545" s="10"/>
    </row>
    <row r="13546" spans="2:16" x14ac:dyDescent="0.25">
      <c r="B13546"/>
      <c r="C13546"/>
      <c r="D13546" s="10"/>
      <c r="E13546" s="10"/>
      <c r="F13546" s="10"/>
      <c r="G13546" s="10"/>
      <c r="H13546" s="10"/>
      <c r="I13546" s="10"/>
      <c r="J13546" s="10"/>
      <c r="K13546" s="10"/>
      <c r="L13546" s="10"/>
      <c r="M13546" s="10"/>
      <c r="N13546" s="10"/>
      <c r="O13546" s="10"/>
      <c r="P13546" s="10"/>
    </row>
    <row r="13547" spans="2:16" x14ac:dyDescent="0.25">
      <c r="B13547"/>
      <c r="C13547"/>
      <c r="D13547" s="10"/>
      <c r="E13547" s="10"/>
      <c r="F13547" s="10"/>
      <c r="G13547" s="10"/>
      <c r="H13547" s="10"/>
      <c r="I13547" s="10"/>
      <c r="J13547" s="10"/>
      <c r="K13547" s="10"/>
      <c r="L13547" s="10"/>
      <c r="M13547" s="10"/>
      <c r="N13547" s="10"/>
      <c r="O13547" s="10"/>
      <c r="P13547" s="10"/>
    </row>
    <row r="13548" spans="2:16" x14ac:dyDescent="0.25">
      <c r="B13548"/>
      <c r="C13548"/>
      <c r="D13548" s="10"/>
      <c r="E13548" s="10"/>
      <c r="F13548" s="10"/>
      <c r="G13548" s="10"/>
      <c r="H13548" s="10"/>
      <c r="I13548" s="10"/>
      <c r="J13548" s="10"/>
      <c r="K13548" s="10"/>
      <c r="L13548" s="10"/>
      <c r="M13548" s="10"/>
      <c r="N13548" s="10"/>
      <c r="O13548" s="10"/>
      <c r="P13548" s="10"/>
    </row>
    <row r="13549" spans="2:16" x14ac:dyDescent="0.25">
      <c r="B13549"/>
      <c r="C13549"/>
      <c r="D13549" s="10"/>
      <c r="E13549" s="10"/>
      <c r="F13549" s="10"/>
      <c r="G13549" s="10"/>
      <c r="H13549" s="10"/>
      <c r="I13549" s="10"/>
      <c r="J13549" s="10"/>
      <c r="K13549" s="10"/>
      <c r="L13549" s="10"/>
      <c r="M13549" s="10"/>
      <c r="N13549" s="10"/>
      <c r="O13549" s="10"/>
      <c r="P13549" s="10"/>
    </row>
    <row r="13550" spans="2:16" x14ac:dyDescent="0.25">
      <c r="B13550"/>
      <c r="C13550"/>
      <c r="D13550" s="10"/>
      <c r="E13550" s="10"/>
      <c r="F13550" s="10"/>
      <c r="G13550" s="10"/>
      <c r="H13550" s="10"/>
      <c r="I13550" s="10"/>
      <c r="J13550" s="10"/>
      <c r="K13550" s="10"/>
      <c r="L13550" s="10"/>
      <c r="M13550" s="10"/>
      <c r="N13550" s="10"/>
      <c r="O13550" s="10"/>
      <c r="P13550" s="10"/>
    </row>
    <row r="13551" spans="2:16" x14ac:dyDescent="0.25">
      <c r="B13551"/>
      <c r="C13551"/>
      <c r="D13551" s="10"/>
      <c r="E13551" s="10"/>
      <c r="F13551" s="10"/>
      <c r="G13551" s="10"/>
      <c r="H13551" s="10"/>
      <c r="I13551" s="10"/>
      <c r="J13551" s="10"/>
      <c r="K13551" s="10"/>
      <c r="L13551" s="10"/>
      <c r="M13551" s="10"/>
      <c r="N13551" s="10"/>
      <c r="O13551" s="10"/>
      <c r="P13551" s="10"/>
    </row>
    <row r="13552" spans="2:16" x14ac:dyDescent="0.25">
      <c r="B13552"/>
      <c r="C13552"/>
      <c r="D13552" s="10"/>
      <c r="E13552" s="10"/>
      <c r="F13552" s="10"/>
      <c r="G13552" s="10"/>
      <c r="H13552" s="10"/>
      <c r="I13552" s="10"/>
      <c r="J13552" s="10"/>
      <c r="K13552" s="10"/>
      <c r="L13552" s="10"/>
      <c r="M13552" s="10"/>
      <c r="N13552" s="10"/>
      <c r="O13552" s="10"/>
      <c r="P13552" s="10"/>
    </row>
    <row r="13553" spans="2:16" x14ac:dyDescent="0.25">
      <c r="B13553"/>
      <c r="C13553"/>
      <c r="D13553" s="10"/>
      <c r="E13553" s="10"/>
      <c r="F13553" s="10"/>
      <c r="G13553" s="10"/>
      <c r="H13553" s="10"/>
      <c r="I13553" s="10"/>
      <c r="J13553" s="10"/>
      <c r="K13553" s="10"/>
      <c r="L13553" s="10"/>
      <c r="M13553" s="10"/>
      <c r="N13553" s="10"/>
      <c r="O13553" s="10"/>
      <c r="P13553" s="10"/>
    </row>
    <row r="13554" spans="2:16" x14ac:dyDescent="0.25">
      <c r="B13554"/>
      <c r="C13554"/>
      <c r="D13554" s="10"/>
      <c r="E13554" s="10"/>
      <c r="F13554" s="10"/>
      <c r="G13554" s="10"/>
      <c r="H13554" s="10"/>
      <c r="I13554" s="10"/>
      <c r="J13554" s="10"/>
      <c r="K13554" s="10"/>
      <c r="L13554" s="10"/>
      <c r="M13554" s="10"/>
      <c r="N13554" s="10"/>
      <c r="O13554" s="10"/>
      <c r="P13554" s="10"/>
    </row>
    <row r="13555" spans="2:16" x14ac:dyDescent="0.25">
      <c r="B13555"/>
      <c r="C13555"/>
      <c r="D13555" s="10"/>
      <c r="E13555" s="10"/>
      <c r="F13555" s="10"/>
      <c r="G13555" s="10"/>
      <c r="H13555" s="10"/>
      <c r="I13555" s="10"/>
      <c r="J13555" s="10"/>
      <c r="K13555" s="10"/>
      <c r="L13555" s="10"/>
      <c r="M13555" s="10"/>
      <c r="N13555" s="10"/>
      <c r="O13555" s="10"/>
      <c r="P13555" s="10"/>
    </row>
    <row r="13556" spans="2:16" x14ac:dyDescent="0.25">
      <c r="B13556"/>
      <c r="C13556"/>
      <c r="D13556" s="10"/>
      <c r="E13556" s="10"/>
      <c r="F13556" s="10"/>
      <c r="G13556" s="10"/>
      <c r="H13556" s="10"/>
      <c r="I13556" s="10"/>
      <c r="J13556" s="10"/>
      <c r="K13556" s="10"/>
      <c r="L13556" s="10"/>
      <c r="M13556" s="10"/>
      <c r="N13556" s="10"/>
      <c r="O13556" s="10"/>
      <c r="P13556" s="10"/>
    </row>
    <row r="13557" spans="2:16" x14ac:dyDescent="0.25">
      <c r="B13557"/>
      <c r="C13557"/>
      <c r="D13557" s="10"/>
      <c r="E13557" s="10"/>
      <c r="F13557" s="10"/>
      <c r="G13557" s="10"/>
      <c r="H13557" s="10"/>
      <c r="I13557" s="10"/>
      <c r="J13557" s="10"/>
      <c r="K13557" s="10"/>
      <c r="L13557" s="10"/>
      <c r="M13557" s="10"/>
      <c r="N13557" s="10"/>
      <c r="O13557" s="10"/>
      <c r="P13557" s="10"/>
    </row>
    <row r="13558" spans="2:16" x14ac:dyDescent="0.25">
      <c r="B13558"/>
      <c r="C13558"/>
      <c r="D13558" s="10"/>
      <c r="E13558" s="10"/>
      <c r="F13558" s="10"/>
      <c r="G13558" s="10"/>
      <c r="H13558" s="10"/>
      <c r="I13558" s="10"/>
      <c r="J13558" s="10"/>
      <c r="K13558" s="10"/>
      <c r="L13558" s="10"/>
      <c r="M13558" s="10"/>
      <c r="N13558" s="10"/>
      <c r="O13558" s="10"/>
      <c r="P13558" s="10"/>
    </row>
    <row r="13559" spans="2:16" x14ac:dyDescent="0.25">
      <c r="B13559"/>
      <c r="C13559"/>
      <c r="D13559" s="10"/>
      <c r="E13559" s="10"/>
      <c r="F13559" s="10"/>
      <c r="G13559" s="10"/>
      <c r="H13559" s="10"/>
      <c r="I13559" s="10"/>
      <c r="J13559" s="10"/>
      <c r="K13559" s="10"/>
      <c r="L13559" s="10"/>
      <c r="M13559" s="10"/>
      <c r="N13559" s="10"/>
      <c r="O13559" s="10"/>
      <c r="P13559" s="10"/>
    </row>
    <row r="13560" spans="2:16" x14ac:dyDescent="0.25">
      <c r="B13560"/>
      <c r="C13560"/>
      <c r="D13560" s="10"/>
      <c r="E13560" s="10"/>
      <c r="F13560" s="10"/>
      <c r="G13560" s="10"/>
      <c r="H13560" s="10"/>
      <c r="I13560" s="10"/>
      <c r="J13560" s="10"/>
      <c r="K13560" s="10"/>
      <c r="L13560" s="10"/>
      <c r="M13560" s="10"/>
      <c r="N13560" s="10"/>
      <c r="O13560" s="10"/>
      <c r="P13560" s="10"/>
    </row>
    <row r="13561" spans="2:16" x14ac:dyDescent="0.25">
      <c r="B13561"/>
      <c r="C13561"/>
      <c r="D13561" s="10"/>
      <c r="E13561" s="10"/>
      <c r="F13561" s="10"/>
      <c r="G13561" s="10"/>
      <c r="H13561" s="10"/>
      <c r="I13561" s="10"/>
      <c r="J13561" s="10"/>
      <c r="K13561" s="10"/>
      <c r="L13561" s="10"/>
      <c r="M13561" s="10"/>
      <c r="N13561" s="10"/>
      <c r="O13561" s="10"/>
      <c r="P13561" s="10"/>
    </row>
    <row r="13562" spans="2:16" x14ac:dyDescent="0.25">
      <c r="B13562"/>
      <c r="C13562"/>
      <c r="D13562" s="10"/>
      <c r="E13562" s="10"/>
      <c r="F13562" s="10"/>
      <c r="G13562" s="10"/>
      <c r="H13562" s="10"/>
      <c r="I13562" s="10"/>
      <c r="J13562" s="10"/>
      <c r="K13562" s="10"/>
      <c r="L13562" s="10"/>
      <c r="M13562" s="10"/>
      <c r="N13562" s="10"/>
      <c r="O13562" s="10"/>
      <c r="P13562" s="10"/>
    </row>
    <row r="13563" spans="2:16" x14ac:dyDescent="0.25">
      <c r="B13563"/>
      <c r="C13563"/>
      <c r="D13563" s="10"/>
      <c r="E13563" s="10"/>
      <c r="F13563" s="10"/>
      <c r="G13563" s="10"/>
      <c r="H13563" s="10"/>
      <c r="I13563" s="10"/>
      <c r="J13563" s="10"/>
      <c r="K13563" s="10"/>
      <c r="L13563" s="10"/>
      <c r="M13563" s="10"/>
      <c r="N13563" s="10"/>
      <c r="O13563" s="10"/>
      <c r="P13563" s="10"/>
    </row>
    <row r="13564" spans="2:16" x14ac:dyDescent="0.25">
      <c r="B13564"/>
      <c r="C13564"/>
      <c r="D13564" s="10"/>
      <c r="E13564" s="10"/>
      <c r="F13564" s="10"/>
      <c r="G13564" s="10"/>
      <c r="H13564" s="10"/>
      <c r="I13564" s="10"/>
      <c r="J13564" s="10"/>
      <c r="K13564" s="10"/>
      <c r="L13564" s="10"/>
      <c r="M13564" s="10"/>
      <c r="N13564" s="10"/>
      <c r="O13564" s="10"/>
      <c r="P13564" s="10"/>
    </row>
    <row r="13565" spans="2:16" x14ac:dyDescent="0.25">
      <c r="B13565"/>
      <c r="C13565"/>
      <c r="D13565" s="10"/>
      <c r="E13565" s="10"/>
      <c r="F13565" s="10"/>
      <c r="G13565" s="10"/>
      <c r="H13565" s="10"/>
      <c r="I13565" s="10"/>
      <c r="J13565" s="10"/>
      <c r="K13565" s="10"/>
      <c r="L13565" s="10"/>
      <c r="M13565" s="10"/>
      <c r="N13565" s="10"/>
      <c r="O13565" s="10"/>
      <c r="P13565" s="10"/>
    </row>
    <row r="13566" spans="2:16" x14ac:dyDescent="0.25">
      <c r="B13566"/>
      <c r="C13566"/>
      <c r="D13566" s="10"/>
      <c r="E13566" s="10"/>
      <c r="F13566" s="10"/>
      <c r="G13566" s="10"/>
      <c r="H13566" s="10"/>
      <c r="I13566" s="10"/>
      <c r="J13566" s="10"/>
      <c r="K13566" s="10"/>
      <c r="L13566" s="10"/>
      <c r="M13566" s="10"/>
      <c r="N13566" s="10"/>
      <c r="O13566" s="10"/>
      <c r="P13566" s="10"/>
    </row>
    <row r="13567" spans="2:16" x14ac:dyDescent="0.25">
      <c r="B13567"/>
      <c r="C13567"/>
      <c r="D13567" s="10"/>
      <c r="E13567" s="10"/>
      <c r="F13567" s="10"/>
      <c r="G13567" s="10"/>
      <c r="H13567" s="10"/>
      <c r="I13567" s="10"/>
      <c r="J13567" s="10"/>
      <c r="K13567" s="10"/>
      <c r="L13567" s="10"/>
      <c r="M13567" s="10"/>
      <c r="N13567" s="10"/>
      <c r="O13567" s="10"/>
      <c r="P13567" s="10"/>
    </row>
    <row r="13568" spans="2:16" x14ac:dyDescent="0.25">
      <c r="B13568"/>
      <c r="C13568"/>
      <c r="D13568" s="10"/>
      <c r="E13568" s="10"/>
      <c r="F13568" s="10"/>
      <c r="G13568" s="10"/>
      <c r="H13568" s="10"/>
      <c r="I13568" s="10"/>
      <c r="J13568" s="10"/>
      <c r="K13568" s="10"/>
      <c r="L13568" s="10"/>
      <c r="M13568" s="10"/>
      <c r="N13568" s="10"/>
      <c r="O13568" s="10"/>
      <c r="P13568" s="10"/>
    </row>
    <row r="13569" spans="2:16" x14ac:dyDescent="0.25">
      <c r="B13569"/>
      <c r="C13569"/>
      <c r="D13569" s="10"/>
      <c r="E13569" s="10"/>
      <c r="F13569" s="10"/>
      <c r="G13569" s="10"/>
      <c r="H13569" s="10"/>
      <c r="I13569" s="10"/>
      <c r="J13569" s="10"/>
      <c r="K13569" s="10"/>
      <c r="L13569" s="10"/>
      <c r="M13569" s="10"/>
      <c r="N13569" s="10"/>
      <c r="O13569" s="10"/>
      <c r="P13569" s="10"/>
    </row>
    <row r="13570" spans="2:16" x14ac:dyDescent="0.25">
      <c r="B13570"/>
      <c r="C13570"/>
      <c r="D13570" s="10"/>
      <c r="E13570" s="10"/>
      <c r="F13570" s="10"/>
      <c r="G13570" s="10"/>
      <c r="H13570" s="10"/>
      <c r="I13570" s="10"/>
      <c r="J13570" s="10"/>
      <c r="K13570" s="10"/>
      <c r="L13570" s="10"/>
      <c r="M13570" s="10"/>
      <c r="N13570" s="10"/>
      <c r="O13570" s="10"/>
      <c r="P13570" s="10"/>
    </row>
    <row r="13571" spans="2:16" x14ac:dyDescent="0.25">
      <c r="B13571"/>
      <c r="C13571"/>
      <c r="D13571" s="10"/>
      <c r="E13571" s="10"/>
      <c r="F13571" s="10"/>
      <c r="G13571" s="10"/>
      <c r="H13571" s="10"/>
      <c r="I13571" s="10"/>
      <c r="J13571" s="10"/>
      <c r="K13571" s="10"/>
      <c r="L13571" s="10"/>
      <c r="M13571" s="10"/>
      <c r="N13571" s="10"/>
      <c r="O13571" s="10"/>
      <c r="P13571" s="10"/>
    </row>
    <row r="13572" spans="2:16" x14ac:dyDescent="0.25">
      <c r="B13572"/>
      <c r="C13572"/>
      <c r="D13572" s="10"/>
      <c r="E13572" s="10"/>
      <c r="F13572" s="10"/>
      <c r="G13572" s="10"/>
      <c r="H13572" s="10"/>
      <c r="I13572" s="10"/>
      <c r="J13572" s="10"/>
      <c r="K13572" s="10"/>
      <c r="L13572" s="10"/>
      <c r="M13572" s="10"/>
      <c r="N13572" s="10"/>
      <c r="O13572" s="10"/>
      <c r="P13572" s="10"/>
    </row>
    <row r="13573" spans="2:16" x14ac:dyDescent="0.25">
      <c r="B13573"/>
      <c r="C13573"/>
      <c r="D13573" s="10"/>
      <c r="E13573" s="10"/>
      <c r="F13573" s="10"/>
      <c r="G13573" s="10"/>
      <c r="H13573" s="10"/>
      <c r="I13573" s="10"/>
      <c r="J13573" s="10"/>
      <c r="K13573" s="10"/>
      <c r="L13573" s="10"/>
      <c r="M13573" s="10"/>
      <c r="N13573" s="10"/>
      <c r="O13573" s="10"/>
      <c r="P13573" s="10"/>
    </row>
    <row r="13574" spans="2:16" x14ac:dyDescent="0.25">
      <c r="B13574"/>
      <c r="C13574"/>
      <c r="D13574" s="10"/>
      <c r="E13574" s="10"/>
      <c r="F13574" s="10"/>
      <c r="G13574" s="10"/>
      <c r="H13574" s="10"/>
      <c r="I13574" s="10"/>
      <c r="J13574" s="10"/>
      <c r="K13574" s="10"/>
      <c r="L13574" s="10"/>
      <c r="M13574" s="10"/>
      <c r="N13574" s="10"/>
      <c r="O13574" s="10"/>
      <c r="P13574" s="10"/>
    </row>
    <row r="13575" spans="2:16" x14ac:dyDescent="0.25">
      <c r="B13575"/>
      <c r="C13575"/>
      <c r="D13575" s="10"/>
      <c r="E13575" s="10"/>
      <c r="F13575" s="10"/>
      <c r="G13575" s="10"/>
      <c r="H13575" s="10"/>
      <c r="I13575" s="10"/>
      <c r="J13575" s="10"/>
      <c r="K13575" s="10"/>
      <c r="L13575" s="10"/>
      <c r="M13575" s="10"/>
      <c r="N13575" s="10"/>
      <c r="O13575" s="10"/>
      <c r="P13575" s="10"/>
    </row>
    <row r="13576" spans="2:16" x14ac:dyDescent="0.25">
      <c r="B13576"/>
      <c r="C13576"/>
      <c r="D13576" s="10"/>
      <c r="E13576" s="10"/>
      <c r="F13576" s="10"/>
      <c r="G13576" s="10"/>
      <c r="H13576" s="10"/>
      <c r="I13576" s="10"/>
      <c r="J13576" s="10"/>
      <c r="K13576" s="10"/>
      <c r="L13576" s="10"/>
      <c r="M13576" s="10"/>
      <c r="N13576" s="10"/>
      <c r="O13576" s="10"/>
      <c r="P13576" s="10"/>
    </row>
    <row r="13577" spans="2:16" x14ac:dyDescent="0.25">
      <c r="B13577"/>
      <c r="C13577"/>
      <c r="D13577" s="10"/>
      <c r="E13577" s="10"/>
      <c r="F13577" s="10"/>
      <c r="G13577" s="10"/>
      <c r="H13577" s="10"/>
      <c r="I13577" s="10"/>
      <c r="J13577" s="10"/>
      <c r="K13577" s="10"/>
      <c r="L13577" s="10"/>
      <c r="M13577" s="10"/>
      <c r="N13577" s="10"/>
      <c r="O13577" s="10"/>
      <c r="P13577" s="10"/>
    </row>
    <row r="13578" spans="2:16" x14ac:dyDescent="0.25">
      <c r="B13578"/>
      <c r="C13578"/>
      <c r="D13578" s="10"/>
      <c r="E13578" s="10"/>
      <c r="F13578" s="10"/>
      <c r="G13578" s="10"/>
      <c r="H13578" s="10"/>
      <c r="I13578" s="10"/>
      <c r="J13578" s="10"/>
      <c r="K13578" s="10"/>
      <c r="L13578" s="10"/>
      <c r="M13578" s="10"/>
      <c r="N13578" s="10"/>
      <c r="O13578" s="10"/>
      <c r="P13578" s="10"/>
    </row>
    <row r="13579" spans="2:16" x14ac:dyDescent="0.25">
      <c r="B13579"/>
      <c r="C13579"/>
      <c r="D13579" s="10"/>
      <c r="E13579" s="10"/>
      <c r="F13579" s="10"/>
      <c r="G13579" s="10"/>
      <c r="H13579" s="10"/>
      <c r="I13579" s="10"/>
      <c r="J13579" s="10"/>
      <c r="K13579" s="10"/>
      <c r="L13579" s="10"/>
      <c r="M13579" s="10"/>
      <c r="N13579" s="10"/>
      <c r="O13579" s="10"/>
      <c r="P13579" s="10"/>
    </row>
    <row r="13580" spans="2:16" x14ac:dyDescent="0.25">
      <c r="B13580"/>
      <c r="C13580"/>
      <c r="D13580" s="10"/>
      <c r="E13580" s="10"/>
      <c r="F13580" s="10"/>
      <c r="G13580" s="10"/>
      <c r="H13580" s="10"/>
      <c r="I13580" s="10"/>
      <c r="J13580" s="10"/>
      <c r="K13580" s="10"/>
      <c r="L13580" s="10"/>
      <c r="M13580" s="10"/>
      <c r="N13580" s="10"/>
      <c r="O13580" s="10"/>
      <c r="P13580" s="10"/>
    </row>
    <row r="13581" spans="2:16" x14ac:dyDescent="0.25">
      <c r="B13581"/>
      <c r="C13581"/>
      <c r="D13581" s="10"/>
      <c r="E13581" s="10"/>
      <c r="F13581" s="10"/>
      <c r="G13581" s="10"/>
      <c r="H13581" s="10"/>
      <c r="I13581" s="10"/>
      <c r="J13581" s="10"/>
      <c r="K13581" s="10"/>
      <c r="L13581" s="10"/>
      <c r="M13581" s="10"/>
      <c r="N13581" s="10"/>
      <c r="O13581" s="10"/>
      <c r="P13581" s="10"/>
    </row>
    <row r="13582" spans="2:16" x14ac:dyDescent="0.25">
      <c r="B13582"/>
      <c r="C13582"/>
      <c r="D13582" s="10"/>
      <c r="E13582" s="10"/>
      <c r="F13582" s="10"/>
      <c r="G13582" s="10"/>
      <c r="H13582" s="10"/>
      <c r="I13582" s="10"/>
      <c r="J13582" s="10"/>
      <c r="K13582" s="10"/>
      <c r="L13582" s="10"/>
      <c r="M13582" s="10"/>
      <c r="N13582" s="10"/>
      <c r="O13582" s="10"/>
      <c r="P13582" s="10"/>
    </row>
    <row r="13583" spans="2:16" x14ac:dyDescent="0.25">
      <c r="B13583"/>
      <c r="C13583"/>
      <c r="D13583" s="10"/>
      <c r="E13583" s="10"/>
      <c r="F13583" s="10"/>
      <c r="G13583" s="10"/>
      <c r="H13583" s="10"/>
      <c r="I13583" s="10"/>
      <c r="J13583" s="10"/>
      <c r="K13583" s="10"/>
      <c r="L13583" s="10"/>
      <c r="M13583" s="10"/>
      <c r="N13583" s="10"/>
      <c r="O13583" s="10"/>
      <c r="P13583" s="10"/>
    </row>
    <row r="13584" spans="2:16" x14ac:dyDescent="0.25">
      <c r="B13584"/>
      <c r="C13584"/>
      <c r="D13584" s="10"/>
      <c r="E13584" s="10"/>
      <c r="F13584" s="10"/>
      <c r="G13584" s="10"/>
      <c r="H13584" s="10"/>
      <c r="I13584" s="10"/>
      <c r="J13584" s="10"/>
      <c r="K13584" s="10"/>
      <c r="L13584" s="10"/>
      <c r="M13584" s="10"/>
      <c r="N13584" s="10"/>
      <c r="O13584" s="10"/>
      <c r="P13584" s="10"/>
    </row>
    <row r="13585" spans="2:16" x14ac:dyDescent="0.25">
      <c r="B13585"/>
      <c r="C13585"/>
      <c r="D13585" s="10"/>
      <c r="E13585" s="10"/>
      <c r="F13585" s="10"/>
      <c r="G13585" s="10"/>
      <c r="H13585" s="10"/>
      <c r="I13585" s="10"/>
      <c r="J13585" s="10"/>
      <c r="K13585" s="10"/>
      <c r="L13585" s="10"/>
      <c r="M13585" s="10"/>
      <c r="N13585" s="10"/>
      <c r="O13585" s="10"/>
      <c r="P13585" s="10"/>
    </row>
    <row r="13586" spans="2:16" x14ac:dyDescent="0.25">
      <c r="B13586"/>
      <c r="C13586"/>
      <c r="D13586" s="10"/>
      <c r="E13586" s="10"/>
      <c r="F13586" s="10"/>
      <c r="G13586" s="10"/>
      <c r="H13586" s="10"/>
      <c r="I13586" s="10"/>
      <c r="J13586" s="10"/>
      <c r="K13586" s="10"/>
      <c r="L13586" s="10"/>
      <c r="M13586" s="10"/>
      <c r="N13586" s="10"/>
      <c r="O13586" s="10"/>
      <c r="P13586" s="10"/>
    </row>
    <row r="13587" spans="2:16" x14ac:dyDescent="0.25">
      <c r="B13587"/>
      <c r="C13587"/>
      <c r="D13587" s="10"/>
      <c r="E13587" s="10"/>
      <c r="F13587" s="10"/>
      <c r="G13587" s="10"/>
      <c r="H13587" s="10"/>
      <c r="I13587" s="10"/>
      <c r="J13587" s="10"/>
      <c r="K13587" s="10"/>
      <c r="L13587" s="10"/>
      <c r="M13587" s="10"/>
      <c r="N13587" s="10"/>
      <c r="O13587" s="10"/>
      <c r="P13587" s="10"/>
    </row>
    <row r="13588" spans="2:16" x14ac:dyDescent="0.25">
      <c r="B13588"/>
      <c r="C13588"/>
      <c r="D13588" s="10"/>
      <c r="E13588" s="10"/>
      <c r="F13588" s="10"/>
      <c r="G13588" s="10"/>
      <c r="H13588" s="10"/>
      <c r="I13588" s="10"/>
      <c r="J13588" s="10"/>
      <c r="K13588" s="10"/>
      <c r="L13588" s="10"/>
      <c r="M13588" s="10"/>
      <c r="N13588" s="10"/>
      <c r="O13588" s="10"/>
      <c r="P13588" s="10"/>
    </row>
    <row r="13589" spans="2:16" x14ac:dyDescent="0.25">
      <c r="B13589"/>
      <c r="C13589"/>
      <c r="D13589" s="10"/>
      <c r="E13589" s="10"/>
      <c r="F13589" s="10"/>
      <c r="G13589" s="10"/>
      <c r="H13589" s="10"/>
      <c r="I13589" s="10"/>
      <c r="J13589" s="10"/>
      <c r="K13589" s="10"/>
      <c r="L13589" s="10"/>
      <c r="M13589" s="10"/>
      <c r="N13589" s="10"/>
      <c r="O13589" s="10"/>
      <c r="P13589" s="10"/>
    </row>
    <row r="13590" spans="2:16" x14ac:dyDescent="0.25">
      <c r="B13590"/>
      <c r="C13590"/>
      <c r="D13590" s="10"/>
      <c r="E13590" s="10"/>
      <c r="F13590" s="10"/>
      <c r="G13590" s="10"/>
      <c r="H13590" s="10"/>
      <c r="I13590" s="10"/>
      <c r="J13590" s="10"/>
      <c r="K13590" s="10"/>
      <c r="L13590" s="10"/>
      <c r="M13590" s="10"/>
      <c r="N13590" s="10"/>
      <c r="O13590" s="10"/>
      <c r="P13590" s="10"/>
    </row>
    <row r="13591" spans="2:16" x14ac:dyDescent="0.25">
      <c r="B13591"/>
      <c r="C13591"/>
      <c r="D13591" s="10"/>
      <c r="E13591" s="10"/>
      <c r="F13591" s="10"/>
      <c r="G13591" s="10"/>
      <c r="H13591" s="10"/>
      <c r="I13591" s="10"/>
      <c r="J13591" s="10"/>
      <c r="K13591" s="10"/>
      <c r="L13591" s="10"/>
      <c r="M13591" s="10"/>
      <c r="N13591" s="10"/>
      <c r="O13591" s="10"/>
      <c r="P13591" s="10"/>
    </row>
    <row r="13592" spans="2:16" x14ac:dyDescent="0.25">
      <c r="B13592"/>
      <c r="C13592"/>
      <c r="D13592" s="10"/>
      <c r="E13592" s="10"/>
      <c r="F13592" s="10"/>
      <c r="G13592" s="10"/>
      <c r="H13592" s="10"/>
      <c r="I13592" s="10"/>
      <c r="J13592" s="10"/>
      <c r="K13592" s="10"/>
      <c r="L13592" s="10"/>
      <c r="M13592" s="10"/>
      <c r="N13592" s="10"/>
      <c r="O13592" s="10"/>
      <c r="P13592" s="10"/>
    </row>
    <row r="13593" spans="2:16" x14ac:dyDescent="0.25">
      <c r="B13593"/>
      <c r="C13593"/>
      <c r="D13593" s="10"/>
      <c r="E13593" s="10"/>
      <c r="F13593" s="10"/>
      <c r="G13593" s="10"/>
      <c r="H13593" s="10"/>
      <c r="I13593" s="10"/>
      <c r="J13593" s="10"/>
      <c r="K13593" s="10"/>
      <c r="L13593" s="10"/>
      <c r="M13593" s="10"/>
      <c r="N13593" s="10"/>
      <c r="O13593" s="10"/>
      <c r="P13593" s="10"/>
    </row>
    <row r="13594" spans="2:16" x14ac:dyDescent="0.25">
      <c r="B13594"/>
      <c r="C13594"/>
      <c r="D13594" s="10"/>
      <c r="E13594" s="10"/>
      <c r="F13594" s="10"/>
      <c r="G13594" s="10"/>
      <c r="H13594" s="10"/>
      <c r="I13594" s="10"/>
      <c r="J13594" s="10"/>
      <c r="K13594" s="10"/>
      <c r="L13594" s="10"/>
      <c r="M13594" s="10"/>
      <c r="N13594" s="10"/>
      <c r="O13594" s="10"/>
      <c r="P13594" s="10"/>
    </row>
    <row r="13595" spans="2:16" x14ac:dyDescent="0.25">
      <c r="B13595"/>
      <c r="C13595"/>
      <c r="D13595" s="10"/>
      <c r="E13595" s="10"/>
      <c r="F13595" s="10"/>
      <c r="G13595" s="10"/>
      <c r="H13595" s="10"/>
      <c r="I13595" s="10"/>
      <c r="J13595" s="10"/>
      <c r="K13595" s="10"/>
      <c r="L13595" s="10"/>
      <c r="M13595" s="10"/>
      <c r="N13595" s="10"/>
      <c r="O13595" s="10"/>
      <c r="P13595" s="10"/>
    </row>
    <row r="13596" spans="2:16" x14ac:dyDescent="0.25">
      <c r="B13596"/>
      <c r="C13596"/>
      <c r="D13596" s="10"/>
      <c r="E13596" s="10"/>
      <c r="F13596" s="10"/>
      <c r="G13596" s="10"/>
      <c r="H13596" s="10"/>
      <c r="I13596" s="10"/>
      <c r="J13596" s="10"/>
      <c r="K13596" s="10"/>
      <c r="L13596" s="10"/>
      <c r="M13596" s="10"/>
      <c r="N13596" s="10"/>
      <c r="O13596" s="10"/>
      <c r="P13596" s="10"/>
    </row>
    <row r="13597" spans="2:16" x14ac:dyDescent="0.25">
      <c r="B13597"/>
      <c r="C13597"/>
      <c r="D13597" s="10"/>
      <c r="E13597" s="10"/>
      <c r="F13597" s="10"/>
      <c r="G13597" s="10"/>
      <c r="H13597" s="10"/>
      <c r="I13597" s="10"/>
      <c r="J13597" s="10"/>
      <c r="K13597" s="10"/>
      <c r="L13597" s="10"/>
      <c r="M13597" s="10"/>
      <c r="N13597" s="10"/>
      <c r="O13597" s="10"/>
      <c r="P13597" s="10"/>
    </row>
    <row r="13598" spans="2:16" x14ac:dyDescent="0.25">
      <c r="B13598"/>
      <c r="C13598"/>
      <c r="D13598" s="10"/>
      <c r="E13598" s="10"/>
      <c r="F13598" s="10"/>
      <c r="G13598" s="10"/>
      <c r="H13598" s="10"/>
      <c r="I13598" s="10"/>
      <c r="J13598" s="10"/>
      <c r="K13598" s="10"/>
      <c r="L13598" s="10"/>
      <c r="M13598" s="10"/>
      <c r="N13598" s="10"/>
      <c r="O13598" s="10"/>
      <c r="P13598" s="10"/>
    </row>
    <row r="13599" spans="2:16" x14ac:dyDescent="0.25">
      <c r="B13599"/>
      <c r="C13599"/>
      <c r="D13599" s="10"/>
      <c r="E13599" s="10"/>
      <c r="F13599" s="10"/>
      <c r="G13599" s="10"/>
      <c r="H13599" s="10"/>
      <c r="I13599" s="10"/>
      <c r="J13599" s="10"/>
      <c r="K13599" s="10"/>
      <c r="L13599" s="10"/>
      <c r="M13599" s="10"/>
      <c r="N13599" s="10"/>
      <c r="O13599" s="10"/>
      <c r="P13599" s="10"/>
    </row>
    <row r="13600" spans="2:16" x14ac:dyDescent="0.25">
      <c r="B13600"/>
      <c r="C13600"/>
      <c r="D13600" s="10"/>
      <c r="E13600" s="10"/>
      <c r="F13600" s="10"/>
      <c r="G13600" s="10"/>
      <c r="H13600" s="10"/>
      <c r="I13600" s="10"/>
      <c r="J13600" s="10"/>
      <c r="K13600" s="10"/>
      <c r="L13600" s="10"/>
      <c r="M13600" s="10"/>
      <c r="N13600" s="10"/>
      <c r="O13600" s="10"/>
      <c r="P13600" s="10"/>
    </row>
    <row r="13601" spans="2:16" x14ac:dyDescent="0.25">
      <c r="B13601"/>
      <c r="C13601"/>
      <c r="D13601" s="10"/>
      <c r="E13601" s="10"/>
      <c r="F13601" s="10"/>
      <c r="G13601" s="10"/>
      <c r="H13601" s="10"/>
      <c r="I13601" s="10"/>
      <c r="J13601" s="10"/>
      <c r="K13601" s="10"/>
      <c r="L13601" s="10"/>
      <c r="M13601" s="10"/>
      <c r="N13601" s="10"/>
      <c r="O13601" s="10"/>
      <c r="P13601" s="10"/>
    </row>
    <row r="13602" spans="2:16" x14ac:dyDescent="0.25">
      <c r="B13602"/>
      <c r="C13602"/>
      <c r="D13602" s="10"/>
      <c r="E13602" s="10"/>
      <c r="F13602" s="10"/>
      <c r="G13602" s="10"/>
      <c r="H13602" s="10"/>
      <c r="I13602" s="10"/>
      <c r="J13602" s="10"/>
      <c r="K13602" s="10"/>
      <c r="L13602" s="10"/>
      <c r="M13602" s="10"/>
      <c r="N13602" s="10"/>
      <c r="O13602" s="10"/>
      <c r="P13602" s="10"/>
    </row>
    <row r="13603" spans="2:16" x14ac:dyDescent="0.25">
      <c r="B13603"/>
      <c r="C13603"/>
      <c r="D13603" s="10"/>
      <c r="E13603" s="10"/>
      <c r="F13603" s="10"/>
      <c r="G13603" s="10"/>
      <c r="H13603" s="10"/>
      <c r="I13603" s="10"/>
      <c r="J13603" s="10"/>
      <c r="K13603" s="10"/>
      <c r="L13603" s="10"/>
      <c r="M13603" s="10"/>
      <c r="N13603" s="10"/>
      <c r="O13603" s="10"/>
      <c r="P13603" s="10"/>
    </row>
    <row r="13604" spans="2:16" x14ac:dyDescent="0.25">
      <c r="B13604"/>
      <c r="C13604"/>
      <c r="D13604" s="10"/>
      <c r="E13604" s="10"/>
      <c r="F13604" s="10"/>
      <c r="G13604" s="10"/>
      <c r="H13604" s="10"/>
      <c r="I13604" s="10"/>
      <c r="J13604" s="10"/>
      <c r="K13604" s="10"/>
      <c r="L13604" s="10"/>
      <c r="M13604" s="10"/>
      <c r="N13604" s="10"/>
      <c r="O13604" s="10"/>
      <c r="P13604" s="10"/>
    </row>
    <row r="13605" spans="2:16" x14ac:dyDescent="0.25">
      <c r="B13605"/>
      <c r="C13605"/>
      <c r="D13605" s="10"/>
      <c r="E13605" s="10"/>
      <c r="F13605" s="10"/>
      <c r="G13605" s="10"/>
      <c r="H13605" s="10"/>
      <c r="I13605" s="10"/>
      <c r="J13605" s="10"/>
      <c r="K13605" s="10"/>
      <c r="L13605" s="10"/>
      <c r="M13605" s="10"/>
      <c r="N13605" s="10"/>
      <c r="O13605" s="10"/>
      <c r="P13605" s="10"/>
    </row>
    <row r="13606" spans="2:16" x14ac:dyDescent="0.25">
      <c r="B13606"/>
      <c r="C13606"/>
      <c r="D13606" s="10"/>
      <c r="E13606" s="10"/>
      <c r="F13606" s="10"/>
      <c r="G13606" s="10"/>
      <c r="H13606" s="10"/>
      <c r="I13606" s="10"/>
      <c r="J13606" s="10"/>
      <c r="K13606" s="10"/>
      <c r="L13606" s="10"/>
      <c r="M13606" s="10"/>
      <c r="N13606" s="10"/>
      <c r="O13606" s="10"/>
      <c r="P13606" s="10"/>
    </row>
    <row r="13607" spans="2:16" x14ac:dyDescent="0.25">
      <c r="B13607"/>
      <c r="C13607"/>
      <c r="D13607" s="10"/>
      <c r="E13607" s="10"/>
      <c r="F13607" s="10"/>
      <c r="G13607" s="10"/>
      <c r="H13607" s="10"/>
      <c r="I13607" s="10"/>
      <c r="J13607" s="10"/>
      <c r="K13607" s="10"/>
      <c r="L13607" s="10"/>
      <c r="M13607" s="10"/>
      <c r="N13607" s="10"/>
      <c r="O13607" s="10"/>
      <c r="P13607" s="10"/>
    </row>
    <row r="13608" spans="2:16" x14ac:dyDescent="0.25">
      <c r="B13608"/>
      <c r="C13608"/>
      <c r="D13608" s="10"/>
      <c r="E13608" s="10"/>
      <c r="F13608" s="10"/>
      <c r="G13608" s="10"/>
      <c r="H13608" s="10"/>
      <c r="I13608" s="10"/>
      <c r="J13608" s="10"/>
      <c r="K13608" s="10"/>
      <c r="L13608" s="10"/>
      <c r="M13608" s="10"/>
      <c r="N13608" s="10"/>
      <c r="O13608" s="10"/>
      <c r="P13608" s="10"/>
    </row>
    <row r="13609" spans="2:16" x14ac:dyDescent="0.25">
      <c r="B13609"/>
      <c r="C13609"/>
      <c r="D13609" s="10"/>
      <c r="E13609" s="10"/>
      <c r="F13609" s="10"/>
      <c r="G13609" s="10"/>
      <c r="H13609" s="10"/>
      <c r="I13609" s="10"/>
      <c r="J13609" s="10"/>
      <c r="K13609" s="10"/>
      <c r="L13609" s="10"/>
      <c r="M13609" s="10"/>
      <c r="N13609" s="10"/>
      <c r="O13609" s="10"/>
      <c r="P13609" s="10"/>
    </row>
    <row r="13610" spans="2:16" x14ac:dyDescent="0.25">
      <c r="B13610"/>
      <c r="C13610"/>
      <c r="D13610" s="10"/>
      <c r="E13610" s="10"/>
      <c r="F13610" s="10"/>
      <c r="G13610" s="10"/>
      <c r="H13610" s="10"/>
      <c r="I13610" s="10"/>
      <c r="J13610" s="10"/>
      <c r="K13610" s="10"/>
      <c r="L13610" s="10"/>
      <c r="M13610" s="10"/>
      <c r="N13610" s="10"/>
      <c r="O13610" s="10"/>
      <c r="P13610" s="10"/>
    </row>
    <row r="13611" spans="2:16" x14ac:dyDescent="0.25">
      <c r="B13611"/>
      <c r="C13611"/>
      <c r="D13611" s="10"/>
      <c r="E13611" s="10"/>
      <c r="F13611" s="10"/>
      <c r="G13611" s="10"/>
      <c r="H13611" s="10"/>
      <c r="I13611" s="10"/>
      <c r="J13611" s="10"/>
      <c r="K13611" s="10"/>
      <c r="L13611" s="10"/>
      <c r="M13611" s="10"/>
      <c r="N13611" s="10"/>
      <c r="O13611" s="10"/>
      <c r="P13611" s="10"/>
    </row>
    <row r="13612" spans="2:16" x14ac:dyDescent="0.25">
      <c r="B13612"/>
      <c r="C13612"/>
      <c r="D13612" s="10"/>
      <c r="E13612" s="10"/>
      <c r="F13612" s="10"/>
      <c r="G13612" s="10"/>
      <c r="H13612" s="10"/>
      <c r="I13612" s="10"/>
      <c r="J13612" s="10"/>
      <c r="K13612" s="10"/>
      <c r="L13612" s="10"/>
      <c r="M13612" s="10"/>
      <c r="N13612" s="10"/>
      <c r="O13612" s="10"/>
      <c r="P13612" s="10"/>
    </row>
    <row r="13613" spans="2:16" x14ac:dyDescent="0.25">
      <c r="B13613"/>
      <c r="C13613"/>
      <c r="D13613" s="10"/>
      <c r="E13613" s="10"/>
      <c r="F13613" s="10"/>
      <c r="G13613" s="10"/>
      <c r="H13613" s="10"/>
      <c r="I13613" s="10"/>
      <c r="J13613" s="10"/>
      <c r="K13613" s="10"/>
      <c r="L13613" s="10"/>
      <c r="M13613" s="10"/>
      <c r="N13613" s="10"/>
      <c r="O13613" s="10"/>
      <c r="P13613" s="10"/>
    </row>
    <row r="13614" spans="2:16" x14ac:dyDescent="0.25">
      <c r="B13614"/>
      <c r="C13614"/>
      <c r="D13614" s="10"/>
      <c r="E13614" s="10"/>
      <c r="F13614" s="10"/>
      <c r="G13614" s="10"/>
      <c r="H13614" s="10"/>
      <c r="I13614" s="10"/>
      <c r="J13614" s="10"/>
      <c r="K13614" s="10"/>
      <c r="L13614" s="10"/>
      <c r="M13614" s="10"/>
      <c r="N13614" s="10"/>
      <c r="O13614" s="10"/>
      <c r="P13614" s="10"/>
    </row>
    <row r="13615" spans="2:16" x14ac:dyDescent="0.25">
      <c r="B13615"/>
      <c r="C13615"/>
      <c r="D13615" s="10"/>
      <c r="E13615" s="10"/>
      <c r="F13615" s="10"/>
      <c r="G13615" s="10"/>
      <c r="H13615" s="10"/>
      <c r="I13615" s="10"/>
      <c r="J13615" s="10"/>
      <c r="K13615" s="10"/>
      <c r="L13615" s="10"/>
      <c r="M13615" s="10"/>
      <c r="N13615" s="10"/>
      <c r="O13615" s="10"/>
      <c r="P13615" s="10"/>
    </row>
    <row r="13616" spans="2:16" x14ac:dyDescent="0.25">
      <c r="B13616"/>
      <c r="C13616"/>
      <c r="D13616" s="10"/>
      <c r="E13616" s="10"/>
      <c r="F13616" s="10"/>
      <c r="G13616" s="10"/>
      <c r="H13616" s="10"/>
      <c r="I13616" s="10"/>
      <c r="J13616" s="10"/>
      <c r="K13616" s="10"/>
      <c r="L13616" s="10"/>
      <c r="M13616" s="10"/>
      <c r="N13616" s="10"/>
      <c r="O13616" s="10"/>
      <c r="P13616" s="10"/>
    </row>
    <row r="13617" spans="2:16" x14ac:dyDescent="0.25">
      <c r="B13617"/>
      <c r="C13617"/>
      <c r="D13617" s="10"/>
      <c r="E13617" s="10"/>
      <c r="F13617" s="10"/>
      <c r="G13617" s="10"/>
      <c r="H13617" s="10"/>
      <c r="I13617" s="10"/>
      <c r="J13617" s="10"/>
      <c r="K13617" s="10"/>
      <c r="L13617" s="10"/>
      <c r="M13617" s="10"/>
      <c r="N13617" s="10"/>
      <c r="O13617" s="10"/>
      <c r="P13617" s="10"/>
    </row>
    <row r="13618" spans="2:16" x14ac:dyDescent="0.25">
      <c r="B13618"/>
      <c r="C13618"/>
      <c r="D13618" s="10"/>
      <c r="E13618" s="10"/>
      <c r="F13618" s="10"/>
      <c r="G13618" s="10"/>
      <c r="H13618" s="10"/>
      <c r="I13618" s="10"/>
      <c r="J13618" s="10"/>
      <c r="K13618" s="10"/>
      <c r="L13618" s="10"/>
      <c r="M13618" s="10"/>
      <c r="N13618" s="10"/>
      <c r="O13618" s="10"/>
      <c r="P13618" s="10"/>
    </row>
    <row r="13619" spans="2:16" x14ac:dyDescent="0.25">
      <c r="B13619"/>
      <c r="C13619"/>
      <c r="D13619" s="10"/>
      <c r="E13619" s="10"/>
      <c r="F13619" s="10"/>
      <c r="G13619" s="10"/>
      <c r="H13619" s="10"/>
      <c r="I13619" s="10"/>
      <c r="J13619" s="10"/>
      <c r="K13619" s="10"/>
      <c r="L13619" s="10"/>
      <c r="M13619" s="10"/>
      <c r="N13619" s="10"/>
      <c r="O13619" s="10"/>
      <c r="P13619" s="10"/>
    </row>
    <row r="13620" spans="2:16" x14ac:dyDescent="0.25">
      <c r="B13620"/>
      <c r="C13620"/>
      <c r="D13620" s="10"/>
      <c r="E13620" s="10"/>
      <c r="F13620" s="10"/>
      <c r="G13620" s="10"/>
      <c r="H13620" s="10"/>
      <c r="I13620" s="10"/>
      <c r="J13620" s="10"/>
      <c r="K13620" s="10"/>
      <c r="L13620" s="10"/>
      <c r="M13620" s="10"/>
      <c r="N13620" s="10"/>
      <c r="O13620" s="10"/>
      <c r="P13620" s="10"/>
    </row>
    <row r="13621" spans="2:16" x14ac:dyDescent="0.25">
      <c r="B13621"/>
      <c r="C13621"/>
      <c r="D13621" s="10"/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  <c r="O13621" s="10"/>
      <c r="P13621" s="10"/>
    </row>
    <row r="13622" spans="2:16" x14ac:dyDescent="0.25">
      <c r="B13622"/>
      <c r="C13622"/>
      <c r="D13622" s="10"/>
      <c r="E13622" s="10"/>
      <c r="F13622" s="10"/>
      <c r="G13622" s="10"/>
      <c r="H13622" s="10"/>
      <c r="I13622" s="10"/>
      <c r="J13622" s="10"/>
      <c r="K13622" s="10"/>
      <c r="L13622" s="10"/>
      <c r="M13622" s="10"/>
      <c r="N13622" s="10"/>
      <c r="O13622" s="10"/>
      <c r="P13622" s="10"/>
    </row>
    <row r="13623" spans="2:16" x14ac:dyDescent="0.25">
      <c r="B13623"/>
      <c r="C13623"/>
      <c r="D13623" s="10"/>
      <c r="E13623" s="10"/>
      <c r="F13623" s="10"/>
      <c r="G13623" s="10"/>
      <c r="H13623" s="10"/>
      <c r="I13623" s="10"/>
      <c r="J13623" s="10"/>
      <c r="K13623" s="10"/>
      <c r="L13623" s="10"/>
      <c r="M13623" s="10"/>
      <c r="N13623" s="10"/>
      <c r="O13623" s="10"/>
      <c r="P13623" s="10"/>
    </row>
    <row r="13624" spans="2:16" x14ac:dyDescent="0.25">
      <c r="B13624"/>
      <c r="C13624"/>
      <c r="D13624" s="10"/>
      <c r="E13624" s="10"/>
      <c r="F13624" s="10"/>
      <c r="G13624" s="10"/>
      <c r="H13624" s="10"/>
      <c r="I13624" s="10"/>
      <c r="J13624" s="10"/>
      <c r="K13624" s="10"/>
      <c r="L13624" s="10"/>
      <c r="M13624" s="10"/>
      <c r="N13624" s="10"/>
      <c r="O13624" s="10"/>
      <c r="P13624" s="10"/>
    </row>
    <row r="13625" spans="2:16" x14ac:dyDescent="0.25">
      <c r="B13625"/>
      <c r="C13625"/>
      <c r="D13625" s="10"/>
      <c r="E13625" s="10"/>
      <c r="F13625" s="10"/>
      <c r="G13625" s="10"/>
      <c r="H13625" s="10"/>
      <c r="I13625" s="10"/>
      <c r="J13625" s="10"/>
      <c r="K13625" s="10"/>
      <c r="L13625" s="10"/>
      <c r="M13625" s="10"/>
      <c r="N13625" s="10"/>
      <c r="O13625" s="10"/>
      <c r="P13625" s="10"/>
    </row>
    <row r="13626" spans="2:16" x14ac:dyDescent="0.25">
      <c r="B13626"/>
      <c r="C13626"/>
      <c r="D13626" s="10"/>
      <c r="E13626" s="10"/>
      <c r="F13626" s="10"/>
      <c r="G13626" s="10"/>
      <c r="H13626" s="10"/>
      <c r="I13626" s="10"/>
      <c r="J13626" s="10"/>
      <c r="K13626" s="10"/>
      <c r="L13626" s="10"/>
      <c r="M13626" s="10"/>
      <c r="N13626" s="10"/>
      <c r="O13626" s="10"/>
      <c r="P13626" s="10"/>
    </row>
    <row r="13627" spans="2:16" x14ac:dyDescent="0.25">
      <c r="B13627"/>
      <c r="C13627"/>
      <c r="D13627" s="10"/>
      <c r="E13627" s="10"/>
      <c r="F13627" s="10"/>
      <c r="G13627" s="10"/>
      <c r="H13627" s="10"/>
      <c r="I13627" s="10"/>
      <c r="J13627" s="10"/>
      <c r="K13627" s="10"/>
      <c r="L13627" s="10"/>
      <c r="M13627" s="10"/>
      <c r="N13627" s="10"/>
      <c r="O13627" s="10"/>
      <c r="P13627" s="10"/>
    </row>
    <row r="13628" spans="2:16" x14ac:dyDescent="0.25">
      <c r="B13628"/>
      <c r="C13628"/>
      <c r="D13628" s="10"/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/>
      <c r="O13628" s="10"/>
      <c r="P13628" s="10"/>
    </row>
    <row r="13629" spans="2:16" x14ac:dyDescent="0.25">
      <c r="B13629"/>
      <c r="C13629"/>
      <c r="D13629" s="10"/>
      <c r="E13629" s="10"/>
      <c r="F13629" s="10"/>
      <c r="G13629" s="10"/>
      <c r="H13629" s="10"/>
      <c r="I13629" s="10"/>
      <c r="J13629" s="10"/>
      <c r="K13629" s="10"/>
      <c r="L13629" s="10"/>
      <c r="M13629" s="10"/>
      <c r="N13629" s="10"/>
      <c r="O13629" s="10"/>
      <c r="P13629" s="10"/>
    </row>
    <row r="13630" spans="2:16" x14ac:dyDescent="0.25">
      <c r="B13630"/>
      <c r="C13630"/>
      <c r="D13630" s="10"/>
      <c r="E13630" s="10"/>
      <c r="F13630" s="10"/>
      <c r="G13630" s="10"/>
      <c r="H13630" s="10"/>
      <c r="I13630" s="10"/>
      <c r="J13630" s="10"/>
      <c r="K13630" s="10"/>
      <c r="L13630" s="10"/>
      <c r="M13630" s="10"/>
      <c r="N13630" s="10"/>
      <c r="O13630" s="10"/>
      <c r="P13630" s="10"/>
    </row>
    <row r="13631" spans="2:16" x14ac:dyDescent="0.25">
      <c r="B13631"/>
      <c r="C13631"/>
      <c r="D13631" s="10"/>
      <c r="E13631" s="10"/>
      <c r="F13631" s="10"/>
      <c r="G13631" s="10"/>
      <c r="H13631" s="10"/>
      <c r="I13631" s="10"/>
      <c r="J13631" s="10"/>
      <c r="K13631" s="10"/>
      <c r="L13631" s="10"/>
      <c r="M13631" s="10"/>
      <c r="N13631" s="10"/>
      <c r="O13631" s="10"/>
      <c r="P13631" s="10"/>
    </row>
    <row r="13632" spans="2:16" x14ac:dyDescent="0.25">
      <c r="B13632"/>
      <c r="C13632"/>
      <c r="D13632" s="10"/>
      <c r="E13632" s="10"/>
      <c r="F13632" s="10"/>
      <c r="G13632" s="10"/>
      <c r="H13632" s="10"/>
      <c r="I13632" s="10"/>
      <c r="J13632" s="10"/>
      <c r="K13632" s="10"/>
      <c r="L13632" s="10"/>
      <c r="M13632" s="10"/>
      <c r="N13632" s="10"/>
      <c r="O13632" s="10"/>
      <c r="P13632" s="10"/>
    </row>
    <row r="13633" spans="2:16" x14ac:dyDescent="0.25">
      <c r="B13633"/>
      <c r="C13633"/>
      <c r="D13633" s="10"/>
      <c r="E13633" s="10"/>
      <c r="F13633" s="10"/>
      <c r="G13633" s="10"/>
      <c r="H13633" s="10"/>
      <c r="I13633" s="10"/>
      <c r="J13633" s="10"/>
      <c r="K13633" s="10"/>
      <c r="L13633" s="10"/>
      <c r="M13633" s="10"/>
      <c r="N13633" s="10"/>
      <c r="O13633" s="10"/>
      <c r="P13633" s="10"/>
    </row>
    <row r="13634" spans="2:16" x14ac:dyDescent="0.25">
      <c r="B13634"/>
      <c r="C13634"/>
      <c r="D13634" s="10"/>
      <c r="E13634" s="10"/>
      <c r="F13634" s="10"/>
      <c r="G13634" s="10"/>
      <c r="H13634" s="10"/>
      <c r="I13634" s="10"/>
      <c r="J13634" s="10"/>
      <c r="K13634" s="10"/>
      <c r="L13634" s="10"/>
      <c r="M13634" s="10"/>
      <c r="N13634" s="10"/>
      <c r="O13634" s="10"/>
      <c r="P13634" s="10"/>
    </row>
    <row r="13635" spans="2:16" x14ac:dyDescent="0.25">
      <c r="B13635"/>
      <c r="C13635"/>
      <c r="D13635" s="10"/>
      <c r="E13635" s="10"/>
      <c r="F13635" s="10"/>
      <c r="G13635" s="10"/>
      <c r="H13635" s="10"/>
      <c r="I13635" s="10"/>
      <c r="J13635" s="10"/>
      <c r="K13635" s="10"/>
      <c r="L13635" s="10"/>
      <c r="M13635" s="10"/>
      <c r="N13635" s="10"/>
      <c r="O13635" s="10"/>
      <c r="P13635" s="10"/>
    </row>
    <row r="13636" spans="2:16" x14ac:dyDescent="0.25">
      <c r="B13636"/>
      <c r="C13636"/>
      <c r="D13636" s="10"/>
      <c r="E13636" s="10"/>
      <c r="F13636" s="10"/>
      <c r="G13636" s="10"/>
      <c r="H13636" s="10"/>
      <c r="I13636" s="10"/>
      <c r="J13636" s="10"/>
      <c r="K13636" s="10"/>
      <c r="L13636" s="10"/>
      <c r="M13636" s="10"/>
      <c r="N13636" s="10"/>
      <c r="O13636" s="10"/>
      <c r="P13636" s="10"/>
    </row>
    <row r="13637" spans="2:16" x14ac:dyDescent="0.25">
      <c r="B13637"/>
      <c r="C13637"/>
      <c r="D13637" s="10"/>
      <c r="E13637" s="10"/>
      <c r="F13637" s="10"/>
      <c r="G13637" s="10"/>
      <c r="H13637" s="10"/>
      <c r="I13637" s="10"/>
      <c r="J13637" s="10"/>
      <c r="K13637" s="10"/>
      <c r="L13637" s="10"/>
      <c r="M13637" s="10"/>
      <c r="N13637" s="10"/>
      <c r="O13637" s="10"/>
      <c r="P13637" s="10"/>
    </row>
    <row r="13638" spans="2:16" x14ac:dyDescent="0.25">
      <c r="B13638"/>
      <c r="C13638"/>
      <c r="D13638" s="10"/>
      <c r="E13638" s="10"/>
      <c r="F13638" s="10"/>
      <c r="G13638" s="10"/>
      <c r="H13638" s="10"/>
      <c r="I13638" s="10"/>
      <c r="J13638" s="10"/>
      <c r="K13638" s="10"/>
      <c r="L13638" s="10"/>
      <c r="M13638" s="10"/>
      <c r="N13638" s="10"/>
      <c r="O13638" s="10"/>
      <c r="P13638" s="10"/>
    </row>
    <row r="13639" spans="2:16" x14ac:dyDescent="0.25">
      <c r="B13639"/>
      <c r="C13639"/>
      <c r="D13639" s="10"/>
      <c r="E13639" s="10"/>
      <c r="F13639" s="10"/>
      <c r="G13639" s="10"/>
      <c r="H13639" s="10"/>
      <c r="I13639" s="10"/>
      <c r="J13639" s="10"/>
      <c r="K13639" s="10"/>
      <c r="L13639" s="10"/>
      <c r="M13639" s="10"/>
      <c r="N13639" s="10"/>
      <c r="O13639" s="10"/>
      <c r="P13639" s="10"/>
    </row>
    <row r="13640" spans="2:16" x14ac:dyDescent="0.25">
      <c r="B13640"/>
      <c r="C13640"/>
      <c r="D13640" s="10"/>
      <c r="E13640" s="10"/>
      <c r="F13640" s="10"/>
      <c r="G13640" s="10"/>
      <c r="H13640" s="10"/>
      <c r="I13640" s="10"/>
      <c r="J13640" s="10"/>
      <c r="K13640" s="10"/>
      <c r="L13640" s="10"/>
      <c r="M13640" s="10"/>
      <c r="N13640" s="10"/>
      <c r="O13640" s="10"/>
      <c r="P13640" s="10"/>
    </row>
    <row r="13641" spans="2:16" x14ac:dyDescent="0.25">
      <c r="B13641"/>
      <c r="C13641"/>
      <c r="D13641" s="10"/>
      <c r="E13641" s="10"/>
      <c r="F13641" s="10"/>
      <c r="G13641" s="10"/>
      <c r="H13641" s="10"/>
      <c r="I13641" s="10"/>
      <c r="J13641" s="10"/>
      <c r="K13641" s="10"/>
      <c r="L13641" s="10"/>
      <c r="M13641" s="10"/>
      <c r="N13641" s="10"/>
      <c r="O13641" s="10"/>
      <c r="P13641" s="10"/>
    </row>
    <row r="13642" spans="2:16" x14ac:dyDescent="0.25">
      <c r="B13642"/>
      <c r="C13642"/>
      <c r="D13642" s="10"/>
      <c r="E13642" s="10"/>
      <c r="F13642" s="10"/>
      <c r="G13642" s="10"/>
      <c r="H13642" s="10"/>
      <c r="I13642" s="10"/>
      <c r="J13642" s="10"/>
      <c r="K13642" s="10"/>
      <c r="L13642" s="10"/>
      <c r="M13642" s="10"/>
      <c r="N13642" s="10"/>
      <c r="O13642" s="10"/>
      <c r="P13642" s="10"/>
    </row>
    <row r="13643" spans="2:16" x14ac:dyDescent="0.25">
      <c r="B13643"/>
      <c r="C13643"/>
      <c r="D13643" s="10"/>
      <c r="E13643" s="10"/>
      <c r="F13643" s="10"/>
      <c r="G13643" s="10"/>
      <c r="H13643" s="10"/>
      <c r="I13643" s="10"/>
      <c r="J13643" s="10"/>
      <c r="K13643" s="10"/>
      <c r="L13643" s="10"/>
      <c r="M13643" s="10"/>
      <c r="N13643" s="10"/>
      <c r="O13643" s="10"/>
      <c r="P13643" s="10"/>
    </row>
    <row r="13644" spans="2:16" x14ac:dyDescent="0.25">
      <c r="B13644"/>
      <c r="C13644"/>
      <c r="D13644" s="10"/>
      <c r="E13644" s="10"/>
      <c r="F13644" s="10"/>
      <c r="G13644" s="10"/>
      <c r="H13644" s="10"/>
      <c r="I13644" s="10"/>
      <c r="J13644" s="10"/>
      <c r="K13644" s="10"/>
      <c r="L13644" s="10"/>
      <c r="M13644" s="10"/>
      <c r="N13644" s="10"/>
      <c r="O13644" s="10"/>
      <c r="P13644" s="10"/>
    </row>
    <row r="13645" spans="2:16" x14ac:dyDescent="0.25">
      <c r="B13645"/>
      <c r="C13645"/>
      <c r="D13645" s="10"/>
      <c r="E13645" s="10"/>
      <c r="F13645" s="10"/>
      <c r="G13645" s="10"/>
      <c r="H13645" s="10"/>
      <c r="I13645" s="10"/>
      <c r="J13645" s="10"/>
      <c r="K13645" s="10"/>
      <c r="L13645" s="10"/>
      <c r="M13645" s="10"/>
      <c r="N13645" s="10"/>
      <c r="O13645" s="10"/>
      <c r="P13645" s="10"/>
    </row>
    <row r="13646" spans="2:16" x14ac:dyDescent="0.25">
      <c r="B13646"/>
      <c r="C13646"/>
      <c r="D13646" s="10"/>
      <c r="E13646" s="10"/>
      <c r="F13646" s="10"/>
      <c r="G13646" s="10"/>
      <c r="H13646" s="10"/>
      <c r="I13646" s="10"/>
      <c r="J13646" s="10"/>
      <c r="K13646" s="10"/>
      <c r="L13646" s="10"/>
      <c r="M13646" s="10"/>
      <c r="N13646" s="10"/>
      <c r="O13646" s="10"/>
      <c r="P13646" s="10"/>
    </row>
    <row r="13647" spans="2:16" x14ac:dyDescent="0.25">
      <c r="B13647"/>
      <c r="C13647"/>
      <c r="D13647" s="10"/>
      <c r="E13647" s="10"/>
      <c r="F13647" s="10"/>
      <c r="G13647" s="10"/>
      <c r="H13647" s="10"/>
      <c r="I13647" s="10"/>
      <c r="J13647" s="10"/>
      <c r="K13647" s="10"/>
      <c r="L13647" s="10"/>
      <c r="M13647" s="10"/>
      <c r="N13647" s="10"/>
      <c r="O13647" s="10"/>
      <c r="P13647" s="10"/>
    </row>
    <row r="13648" spans="2:16" x14ac:dyDescent="0.25">
      <c r="B13648"/>
      <c r="C13648"/>
      <c r="D13648" s="10"/>
      <c r="E13648" s="10"/>
      <c r="F13648" s="10"/>
      <c r="G13648" s="10"/>
      <c r="H13648" s="10"/>
      <c r="I13648" s="10"/>
      <c r="J13648" s="10"/>
      <c r="K13648" s="10"/>
      <c r="L13648" s="10"/>
      <c r="M13648" s="10"/>
      <c r="N13648" s="10"/>
      <c r="O13648" s="10"/>
      <c r="P13648" s="10"/>
    </row>
    <row r="13649" spans="2:16" x14ac:dyDescent="0.25">
      <c r="B13649"/>
      <c r="C13649"/>
      <c r="D13649" s="10"/>
      <c r="E13649" s="10"/>
      <c r="F13649" s="10"/>
      <c r="G13649" s="10"/>
      <c r="H13649" s="10"/>
      <c r="I13649" s="10"/>
      <c r="J13649" s="10"/>
      <c r="K13649" s="10"/>
      <c r="L13649" s="10"/>
      <c r="M13649" s="10"/>
      <c r="N13649" s="10"/>
      <c r="O13649" s="10"/>
      <c r="P13649" s="10"/>
    </row>
    <row r="13650" spans="2:16" x14ac:dyDescent="0.25">
      <c r="B13650"/>
      <c r="C13650"/>
      <c r="D13650" s="10"/>
      <c r="E13650" s="10"/>
      <c r="F13650" s="10"/>
      <c r="G13650" s="10"/>
      <c r="H13650" s="10"/>
      <c r="I13650" s="10"/>
      <c r="J13650" s="10"/>
      <c r="K13650" s="10"/>
      <c r="L13650" s="10"/>
      <c r="M13650" s="10"/>
      <c r="N13650" s="10"/>
      <c r="O13650" s="10"/>
      <c r="P13650" s="10"/>
    </row>
    <row r="13651" spans="2:16" x14ac:dyDescent="0.25">
      <c r="B13651"/>
      <c r="C13651"/>
      <c r="D13651" s="10"/>
      <c r="E13651" s="10"/>
      <c r="F13651" s="10"/>
      <c r="G13651" s="10"/>
      <c r="H13651" s="10"/>
      <c r="I13651" s="10"/>
      <c r="J13651" s="10"/>
      <c r="K13651" s="10"/>
      <c r="L13651" s="10"/>
      <c r="M13651" s="10"/>
      <c r="N13651" s="10"/>
      <c r="O13651" s="10"/>
      <c r="P13651" s="10"/>
    </row>
    <row r="13652" spans="2:16" x14ac:dyDescent="0.25">
      <c r="B13652"/>
      <c r="C13652"/>
      <c r="D13652" s="10"/>
      <c r="E13652" s="10"/>
      <c r="F13652" s="10"/>
      <c r="G13652" s="10"/>
      <c r="H13652" s="10"/>
      <c r="I13652" s="10"/>
      <c r="J13652" s="10"/>
      <c r="K13652" s="10"/>
      <c r="L13652" s="10"/>
      <c r="M13652" s="10"/>
      <c r="N13652" s="10"/>
      <c r="O13652" s="10"/>
      <c r="P13652" s="10"/>
    </row>
    <row r="13653" spans="2:16" x14ac:dyDescent="0.25">
      <c r="B13653"/>
      <c r="C13653"/>
      <c r="D13653" s="10"/>
      <c r="E13653" s="10"/>
      <c r="F13653" s="10"/>
      <c r="G13653" s="10"/>
      <c r="H13653" s="10"/>
      <c r="I13653" s="10"/>
      <c r="J13653" s="10"/>
      <c r="K13653" s="10"/>
      <c r="L13653" s="10"/>
      <c r="M13653" s="10"/>
      <c r="N13653" s="10"/>
      <c r="O13653" s="10"/>
      <c r="P13653" s="10"/>
    </row>
    <row r="13654" spans="2:16" x14ac:dyDescent="0.25">
      <c r="B13654"/>
      <c r="C13654"/>
      <c r="D13654" s="10"/>
      <c r="E13654" s="10"/>
      <c r="F13654" s="10"/>
      <c r="G13654" s="10"/>
      <c r="H13654" s="10"/>
      <c r="I13654" s="10"/>
      <c r="J13654" s="10"/>
      <c r="K13654" s="10"/>
      <c r="L13654" s="10"/>
      <c r="M13654" s="10"/>
      <c r="N13654" s="10"/>
      <c r="O13654" s="10"/>
      <c r="P13654" s="10"/>
    </row>
    <row r="13655" spans="2:16" x14ac:dyDescent="0.25">
      <c r="B13655"/>
      <c r="C13655"/>
      <c r="D13655" s="10"/>
      <c r="E13655" s="10"/>
      <c r="F13655" s="10"/>
      <c r="G13655" s="10"/>
      <c r="H13655" s="10"/>
      <c r="I13655" s="10"/>
      <c r="J13655" s="10"/>
      <c r="K13655" s="10"/>
      <c r="L13655" s="10"/>
      <c r="M13655" s="10"/>
      <c r="N13655" s="10"/>
      <c r="O13655" s="10"/>
      <c r="P13655" s="10"/>
    </row>
    <row r="13656" spans="2:16" x14ac:dyDescent="0.25">
      <c r="B13656"/>
      <c r="C13656"/>
      <c r="D13656" s="10"/>
      <c r="E13656" s="10"/>
      <c r="F13656" s="10"/>
      <c r="G13656" s="10"/>
      <c r="H13656" s="10"/>
      <c r="I13656" s="10"/>
      <c r="J13656" s="10"/>
      <c r="K13656" s="10"/>
      <c r="L13656" s="10"/>
      <c r="M13656" s="10"/>
      <c r="N13656" s="10"/>
      <c r="O13656" s="10"/>
      <c r="P13656" s="10"/>
    </row>
    <row r="13657" spans="2:16" x14ac:dyDescent="0.25">
      <c r="B13657"/>
      <c r="C13657"/>
      <c r="D13657" s="10"/>
      <c r="E13657" s="10"/>
      <c r="F13657" s="10"/>
      <c r="G13657" s="10"/>
      <c r="H13657" s="10"/>
      <c r="I13657" s="10"/>
      <c r="J13657" s="10"/>
      <c r="K13657" s="10"/>
      <c r="L13657" s="10"/>
      <c r="M13657" s="10"/>
      <c r="N13657" s="10"/>
      <c r="O13657" s="10"/>
      <c r="P13657" s="10"/>
    </row>
    <row r="13658" spans="2:16" x14ac:dyDescent="0.25">
      <c r="B13658"/>
      <c r="C13658"/>
      <c r="D13658" s="10"/>
      <c r="E13658" s="10"/>
      <c r="F13658" s="10"/>
      <c r="G13658" s="10"/>
      <c r="H13658" s="10"/>
      <c r="I13658" s="10"/>
      <c r="J13658" s="10"/>
      <c r="K13658" s="10"/>
      <c r="L13658" s="10"/>
      <c r="M13658" s="10"/>
      <c r="N13658" s="10"/>
      <c r="O13658" s="10"/>
      <c r="P13658" s="10"/>
    </row>
    <row r="13659" spans="2:16" x14ac:dyDescent="0.25">
      <c r="B13659"/>
      <c r="C13659"/>
      <c r="D13659" s="10"/>
      <c r="E13659" s="10"/>
      <c r="F13659" s="10"/>
      <c r="G13659" s="10"/>
      <c r="H13659" s="10"/>
      <c r="I13659" s="10"/>
      <c r="J13659" s="10"/>
      <c r="K13659" s="10"/>
      <c r="L13659" s="10"/>
      <c r="M13659" s="10"/>
      <c r="N13659" s="10"/>
      <c r="O13659" s="10"/>
      <c r="P13659" s="10"/>
    </row>
    <row r="13660" spans="2:16" x14ac:dyDescent="0.25">
      <c r="B13660"/>
      <c r="C13660"/>
      <c r="D13660" s="10"/>
      <c r="E13660" s="10"/>
      <c r="F13660" s="10"/>
      <c r="G13660" s="10"/>
      <c r="H13660" s="10"/>
      <c r="I13660" s="10"/>
      <c r="J13660" s="10"/>
      <c r="K13660" s="10"/>
      <c r="L13660" s="10"/>
      <c r="M13660" s="10"/>
      <c r="N13660" s="10"/>
      <c r="O13660" s="10"/>
      <c r="P13660" s="10"/>
    </row>
    <row r="13661" spans="2:16" x14ac:dyDescent="0.25">
      <c r="B13661"/>
      <c r="C13661"/>
      <c r="D13661" s="10"/>
      <c r="E13661" s="10"/>
      <c r="F13661" s="10"/>
      <c r="G13661" s="10"/>
      <c r="H13661" s="10"/>
      <c r="I13661" s="10"/>
      <c r="J13661" s="10"/>
      <c r="K13661" s="10"/>
      <c r="L13661" s="10"/>
      <c r="M13661" s="10"/>
      <c r="N13661" s="10"/>
      <c r="O13661" s="10"/>
      <c r="P13661" s="10"/>
    </row>
    <row r="13662" spans="2:16" x14ac:dyDescent="0.25">
      <c r="B13662"/>
      <c r="C13662"/>
      <c r="D13662" s="10"/>
      <c r="E13662" s="10"/>
      <c r="F13662" s="10"/>
      <c r="G13662" s="10"/>
      <c r="H13662" s="10"/>
      <c r="I13662" s="10"/>
      <c r="J13662" s="10"/>
      <c r="K13662" s="10"/>
      <c r="L13662" s="10"/>
      <c r="M13662" s="10"/>
      <c r="N13662" s="10"/>
      <c r="O13662" s="10"/>
      <c r="P13662" s="10"/>
    </row>
    <row r="13663" spans="2:16" x14ac:dyDescent="0.25">
      <c r="B13663"/>
      <c r="C13663"/>
      <c r="D13663" s="10"/>
      <c r="E13663" s="10"/>
      <c r="F13663" s="10"/>
      <c r="G13663" s="10"/>
      <c r="H13663" s="10"/>
      <c r="I13663" s="10"/>
      <c r="J13663" s="10"/>
      <c r="K13663" s="10"/>
      <c r="L13663" s="10"/>
      <c r="M13663" s="10"/>
      <c r="N13663" s="10"/>
      <c r="O13663" s="10"/>
      <c r="P13663" s="10"/>
    </row>
    <row r="13664" spans="2:16" x14ac:dyDescent="0.25">
      <c r="B13664"/>
      <c r="C13664"/>
      <c r="D13664" s="10"/>
      <c r="E13664" s="10"/>
      <c r="F13664" s="10"/>
      <c r="G13664" s="10"/>
      <c r="H13664" s="10"/>
      <c r="I13664" s="10"/>
      <c r="J13664" s="10"/>
      <c r="K13664" s="10"/>
      <c r="L13664" s="10"/>
      <c r="M13664" s="10"/>
      <c r="N13664" s="10"/>
      <c r="O13664" s="10"/>
      <c r="P13664" s="10"/>
    </row>
    <row r="13665" spans="2:16" x14ac:dyDescent="0.25">
      <c r="B13665"/>
      <c r="C13665"/>
      <c r="D13665" s="10"/>
      <c r="E13665" s="10"/>
      <c r="F13665" s="10"/>
      <c r="G13665" s="10"/>
      <c r="H13665" s="10"/>
      <c r="I13665" s="10"/>
      <c r="J13665" s="10"/>
      <c r="K13665" s="10"/>
      <c r="L13665" s="10"/>
      <c r="M13665" s="10"/>
      <c r="N13665" s="10"/>
      <c r="O13665" s="10"/>
      <c r="P13665" s="10"/>
    </row>
    <row r="13666" spans="2:16" x14ac:dyDescent="0.25">
      <c r="B13666"/>
      <c r="C13666"/>
      <c r="D13666" s="10"/>
      <c r="E13666" s="10"/>
      <c r="F13666" s="10"/>
      <c r="G13666" s="10"/>
      <c r="H13666" s="10"/>
      <c r="I13666" s="10"/>
      <c r="J13666" s="10"/>
      <c r="K13666" s="10"/>
      <c r="L13666" s="10"/>
      <c r="M13666" s="10"/>
      <c r="N13666" s="10"/>
      <c r="O13666" s="10"/>
      <c r="P13666" s="10"/>
    </row>
    <row r="13667" spans="2:16" x14ac:dyDescent="0.25">
      <c r="B13667"/>
      <c r="C13667"/>
      <c r="D13667" s="10"/>
      <c r="E13667" s="10"/>
      <c r="F13667" s="10"/>
      <c r="G13667" s="10"/>
      <c r="H13667" s="10"/>
      <c r="I13667" s="10"/>
      <c r="J13667" s="10"/>
      <c r="K13667" s="10"/>
      <c r="L13667" s="10"/>
      <c r="M13667" s="10"/>
      <c r="N13667" s="10"/>
      <c r="O13667" s="10"/>
      <c r="P13667" s="10"/>
    </row>
    <row r="13668" spans="2:16" x14ac:dyDescent="0.25">
      <c r="B13668"/>
      <c r="C13668"/>
      <c r="D13668" s="10"/>
      <c r="E13668" s="10"/>
      <c r="F13668" s="10"/>
      <c r="G13668" s="10"/>
      <c r="H13668" s="10"/>
      <c r="I13668" s="10"/>
      <c r="J13668" s="10"/>
      <c r="K13668" s="10"/>
      <c r="L13668" s="10"/>
      <c r="M13668" s="10"/>
      <c r="N13668" s="10"/>
      <c r="O13668" s="10"/>
      <c r="P13668" s="10"/>
    </row>
    <row r="13669" spans="2:16" x14ac:dyDescent="0.25">
      <c r="B13669"/>
      <c r="C13669"/>
      <c r="D13669" s="10"/>
      <c r="E13669" s="10"/>
      <c r="F13669" s="10"/>
      <c r="G13669" s="10"/>
      <c r="H13669" s="10"/>
      <c r="I13669" s="10"/>
      <c r="J13669" s="10"/>
      <c r="K13669" s="10"/>
      <c r="L13669" s="10"/>
      <c r="M13669" s="10"/>
      <c r="N13669" s="10"/>
      <c r="O13669" s="10"/>
      <c r="P13669" s="10"/>
    </row>
    <row r="13670" spans="2:16" x14ac:dyDescent="0.25">
      <c r="B13670"/>
      <c r="C13670"/>
      <c r="D13670" s="10"/>
      <c r="E13670" s="10"/>
      <c r="F13670" s="10"/>
      <c r="G13670" s="10"/>
      <c r="H13670" s="10"/>
      <c r="I13670" s="10"/>
      <c r="J13670" s="10"/>
      <c r="K13670" s="10"/>
      <c r="L13670" s="10"/>
      <c r="M13670" s="10"/>
      <c r="N13670" s="10"/>
      <c r="O13670" s="10"/>
      <c r="P13670" s="10"/>
    </row>
    <row r="13671" spans="2:16" x14ac:dyDescent="0.25">
      <c r="B13671"/>
      <c r="C13671"/>
      <c r="D13671" s="10"/>
      <c r="E13671" s="10"/>
      <c r="F13671" s="10"/>
      <c r="G13671" s="10"/>
      <c r="H13671" s="10"/>
      <c r="I13671" s="10"/>
      <c r="J13671" s="10"/>
      <c r="K13671" s="10"/>
      <c r="L13671" s="10"/>
      <c r="M13671" s="10"/>
      <c r="N13671" s="10"/>
      <c r="O13671" s="10"/>
      <c r="P13671" s="10"/>
    </row>
    <row r="13672" spans="2:16" x14ac:dyDescent="0.25">
      <c r="B13672"/>
      <c r="C13672"/>
      <c r="D13672" s="10"/>
      <c r="E13672" s="10"/>
      <c r="F13672" s="10"/>
      <c r="G13672" s="10"/>
      <c r="H13672" s="10"/>
      <c r="I13672" s="10"/>
      <c r="J13672" s="10"/>
      <c r="K13672" s="10"/>
      <c r="L13672" s="10"/>
      <c r="M13672" s="10"/>
      <c r="N13672" s="10"/>
      <c r="O13672" s="10"/>
      <c r="P13672" s="10"/>
    </row>
    <row r="13673" spans="2:16" x14ac:dyDescent="0.25">
      <c r="B13673"/>
      <c r="C13673"/>
      <c r="D13673" s="10"/>
      <c r="E13673" s="10"/>
      <c r="F13673" s="10"/>
      <c r="G13673" s="10"/>
      <c r="H13673" s="10"/>
      <c r="I13673" s="10"/>
      <c r="J13673" s="10"/>
      <c r="K13673" s="10"/>
      <c r="L13673" s="10"/>
      <c r="M13673" s="10"/>
      <c r="N13673" s="10"/>
      <c r="O13673" s="10"/>
      <c r="P13673" s="10"/>
    </row>
    <row r="13674" spans="2:16" x14ac:dyDescent="0.25">
      <c r="B13674"/>
      <c r="C13674"/>
      <c r="D13674" s="10"/>
      <c r="E13674" s="10"/>
      <c r="F13674" s="10"/>
      <c r="G13674" s="10"/>
      <c r="H13674" s="10"/>
      <c r="I13674" s="10"/>
      <c r="J13674" s="10"/>
      <c r="K13674" s="10"/>
      <c r="L13674" s="10"/>
      <c r="M13674" s="10"/>
      <c r="N13674" s="10"/>
      <c r="O13674" s="10"/>
      <c r="P13674" s="10"/>
    </row>
    <row r="13675" spans="2:16" x14ac:dyDescent="0.25">
      <c r="B13675"/>
      <c r="C13675"/>
      <c r="D13675" s="10"/>
      <c r="E13675" s="10"/>
      <c r="F13675" s="10"/>
      <c r="G13675" s="10"/>
      <c r="H13675" s="10"/>
      <c r="I13675" s="10"/>
      <c r="J13675" s="10"/>
      <c r="K13675" s="10"/>
      <c r="L13675" s="10"/>
      <c r="M13675" s="10"/>
      <c r="N13675" s="10"/>
      <c r="O13675" s="10"/>
      <c r="P13675" s="10"/>
    </row>
    <row r="13676" spans="2:16" x14ac:dyDescent="0.25">
      <c r="B13676"/>
      <c r="C13676"/>
      <c r="D13676" s="10"/>
      <c r="E13676" s="10"/>
      <c r="F13676" s="10"/>
      <c r="G13676" s="10"/>
      <c r="H13676" s="10"/>
      <c r="I13676" s="10"/>
      <c r="J13676" s="10"/>
      <c r="K13676" s="10"/>
      <c r="L13676" s="10"/>
      <c r="M13676" s="10"/>
      <c r="N13676" s="10"/>
      <c r="O13676" s="10"/>
      <c r="P13676" s="10"/>
    </row>
    <row r="13677" spans="2:16" x14ac:dyDescent="0.25">
      <c r="B13677"/>
      <c r="C13677"/>
      <c r="D13677" s="10"/>
      <c r="E13677" s="10"/>
      <c r="F13677" s="10"/>
      <c r="G13677" s="10"/>
      <c r="H13677" s="10"/>
      <c r="I13677" s="10"/>
      <c r="J13677" s="10"/>
      <c r="K13677" s="10"/>
      <c r="L13677" s="10"/>
      <c r="M13677" s="10"/>
      <c r="N13677" s="10"/>
      <c r="O13677" s="10"/>
      <c r="P13677" s="10"/>
    </row>
    <row r="13678" spans="2:16" x14ac:dyDescent="0.25">
      <c r="B13678"/>
      <c r="C13678"/>
      <c r="D13678" s="10"/>
      <c r="E13678" s="10"/>
      <c r="F13678" s="10"/>
      <c r="G13678" s="10"/>
      <c r="H13678" s="10"/>
      <c r="I13678" s="10"/>
      <c r="J13678" s="10"/>
      <c r="K13678" s="10"/>
      <c r="L13678" s="10"/>
      <c r="M13678" s="10"/>
      <c r="N13678" s="10"/>
      <c r="O13678" s="10"/>
      <c r="P13678" s="10"/>
    </row>
    <row r="13679" spans="2:16" x14ac:dyDescent="0.25">
      <c r="B13679"/>
      <c r="C13679"/>
      <c r="D13679" s="10"/>
      <c r="E13679" s="10"/>
      <c r="F13679" s="10"/>
      <c r="G13679" s="10"/>
      <c r="H13679" s="10"/>
      <c r="I13679" s="10"/>
      <c r="J13679" s="10"/>
      <c r="K13679" s="10"/>
      <c r="L13679" s="10"/>
      <c r="M13679" s="10"/>
      <c r="N13679" s="10"/>
      <c r="O13679" s="10"/>
      <c r="P13679" s="10"/>
    </row>
    <row r="13680" spans="2:16" x14ac:dyDescent="0.25">
      <c r="B13680"/>
      <c r="C13680"/>
      <c r="D13680" s="10"/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/>
      <c r="O13680" s="10"/>
      <c r="P13680" s="10"/>
    </row>
    <row r="13681" spans="2:16" x14ac:dyDescent="0.25">
      <c r="B13681"/>
      <c r="C13681"/>
      <c r="D13681" s="10"/>
      <c r="E13681" s="10"/>
      <c r="F13681" s="10"/>
      <c r="G13681" s="10"/>
      <c r="H13681" s="10"/>
      <c r="I13681" s="10"/>
      <c r="J13681" s="10"/>
      <c r="K13681" s="10"/>
      <c r="L13681" s="10"/>
      <c r="M13681" s="10"/>
      <c r="N13681" s="10"/>
      <c r="O13681" s="10"/>
      <c r="P13681" s="10"/>
    </row>
    <row r="13682" spans="2:16" x14ac:dyDescent="0.25">
      <c r="B13682"/>
      <c r="C13682"/>
      <c r="D13682" s="10"/>
      <c r="E13682" s="10"/>
      <c r="F13682" s="10"/>
      <c r="G13682" s="10"/>
      <c r="H13682" s="10"/>
      <c r="I13682" s="10"/>
      <c r="J13682" s="10"/>
      <c r="K13682" s="10"/>
      <c r="L13682" s="10"/>
      <c r="M13682" s="10"/>
      <c r="N13682" s="10"/>
      <c r="O13682" s="10"/>
      <c r="P13682" s="10"/>
    </row>
    <row r="13683" spans="2:16" x14ac:dyDescent="0.25">
      <c r="B13683"/>
      <c r="C13683"/>
      <c r="D13683" s="10"/>
      <c r="E13683" s="10"/>
      <c r="F13683" s="10"/>
      <c r="G13683" s="10"/>
      <c r="H13683" s="10"/>
      <c r="I13683" s="10"/>
      <c r="J13683" s="10"/>
      <c r="K13683" s="10"/>
      <c r="L13683" s="10"/>
      <c r="M13683" s="10"/>
      <c r="N13683" s="10"/>
      <c r="O13683" s="10"/>
      <c r="P13683" s="10"/>
    </row>
    <row r="13684" spans="2:16" x14ac:dyDescent="0.25">
      <c r="B13684"/>
      <c r="C13684"/>
      <c r="D13684" s="10"/>
      <c r="E13684" s="10"/>
      <c r="F13684" s="10"/>
      <c r="G13684" s="10"/>
      <c r="H13684" s="10"/>
      <c r="I13684" s="10"/>
      <c r="J13684" s="10"/>
      <c r="K13684" s="10"/>
      <c r="L13684" s="10"/>
      <c r="M13684" s="10"/>
      <c r="N13684" s="10"/>
      <c r="O13684" s="10"/>
      <c r="P13684" s="10"/>
    </row>
    <row r="13685" spans="2:16" x14ac:dyDescent="0.25">
      <c r="B13685"/>
      <c r="C13685"/>
      <c r="D13685" s="10"/>
      <c r="E13685" s="10"/>
      <c r="F13685" s="10"/>
      <c r="G13685" s="10"/>
      <c r="H13685" s="10"/>
      <c r="I13685" s="10"/>
      <c r="J13685" s="10"/>
      <c r="K13685" s="10"/>
      <c r="L13685" s="10"/>
      <c r="M13685" s="10"/>
      <c r="N13685" s="10"/>
      <c r="O13685" s="10"/>
      <c r="P13685" s="10"/>
    </row>
    <row r="13686" spans="2:16" x14ac:dyDescent="0.25">
      <c r="B13686"/>
      <c r="C13686"/>
      <c r="D13686" s="10"/>
      <c r="E13686" s="10"/>
      <c r="F13686" s="10"/>
      <c r="G13686" s="10"/>
      <c r="H13686" s="10"/>
      <c r="I13686" s="10"/>
      <c r="J13686" s="10"/>
      <c r="K13686" s="10"/>
      <c r="L13686" s="10"/>
      <c r="M13686" s="10"/>
      <c r="N13686" s="10"/>
      <c r="O13686" s="10"/>
      <c r="P13686" s="10"/>
    </row>
    <row r="13687" spans="2:16" x14ac:dyDescent="0.25">
      <c r="B13687"/>
      <c r="C13687"/>
      <c r="D13687" s="10"/>
      <c r="E13687" s="10"/>
      <c r="F13687" s="10"/>
      <c r="G13687" s="10"/>
      <c r="H13687" s="10"/>
      <c r="I13687" s="10"/>
      <c r="J13687" s="10"/>
      <c r="K13687" s="10"/>
      <c r="L13687" s="10"/>
      <c r="M13687" s="10"/>
      <c r="N13687" s="10"/>
      <c r="O13687" s="10"/>
      <c r="P13687" s="10"/>
    </row>
    <row r="13688" spans="2:16" x14ac:dyDescent="0.25">
      <c r="B13688"/>
      <c r="C13688"/>
      <c r="D13688" s="10"/>
      <c r="E13688" s="10"/>
      <c r="F13688" s="10"/>
      <c r="G13688" s="10"/>
      <c r="H13688" s="10"/>
      <c r="I13688" s="10"/>
      <c r="J13688" s="10"/>
      <c r="K13688" s="10"/>
      <c r="L13688" s="10"/>
      <c r="M13688" s="10"/>
      <c r="N13688" s="10"/>
      <c r="O13688" s="10"/>
      <c r="P13688" s="10"/>
    </row>
    <row r="13689" spans="2:16" x14ac:dyDescent="0.25">
      <c r="B13689"/>
      <c r="C13689"/>
      <c r="D13689" s="10"/>
      <c r="E13689" s="10"/>
      <c r="F13689" s="10"/>
      <c r="G13689" s="10"/>
      <c r="H13689" s="10"/>
      <c r="I13689" s="10"/>
      <c r="J13689" s="10"/>
      <c r="K13689" s="10"/>
      <c r="L13689" s="10"/>
      <c r="M13689" s="10"/>
      <c r="N13689" s="10"/>
      <c r="O13689" s="10"/>
      <c r="P13689" s="10"/>
    </row>
    <row r="13690" spans="2:16" x14ac:dyDescent="0.25">
      <c r="B13690"/>
      <c r="C13690"/>
      <c r="D13690" s="10"/>
      <c r="E13690" s="10"/>
      <c r="F13690" s="10"/>
      <c r="G13690" s="10"/>
      <c r="H13690" s="10"/>
      <c r="I13690" s="10"/>
      <c r="J13690" s="10"/>
      <c r="K13690" s="10"/>
      <c r="L13690" s="10"/>
      <c r="M13690" s="10"/>
      <c r="N13690" s="10"/>
      <c r="O13690" s="10"/>
      <c r="P13690" s="10"/>
    </row>
    <row r="13691" spans="2:16" x14ac:dyDescent="0.25">
      <c r="B13691"/>
      <c r="C13691"/>
      <c r="D13691" s="10"/>
      <c r="E13691" s="10"/>
      <c r="F13691" s="10"/>
      <c r="G13691" s="10"/>
      <c r="H13691" s="10"/>
      <c r="I13691" s="10"/>
      <c r="J13691" s="10"/>
      <c r="K13691" s="10"/>
      <c r="L13691" s="10"/>
      <c r="M13691" s="10"/>
      <c r="N13691" s="10"/>
      <c r="O13691" s="10"/>
      <c r="P13691" s="10"/>
    </row>
    <row r="13692" spans="2:16" x14ac:dyDescent="0.25">
      <c r="B13692"/>
      <c r="C13692"/>
      <c r="D13692" s="10"/>
      <c r="E13692" s="10"/>
      <c r="F13692" s="10"/>
      <c r="G13692" s="10"/>
      <c r="H13692" s="10"/>
      <c r="I13692" s="10"/>
      <c r="J13692" s="10"/>
      <c r="K13692" s="10"/>
      <c r="L13692" s="10"/>
      <c r="M13692" s="10"/>
      <c r="N13692" s="10"/>
      <c r="O13692" s="10"/>
      <c r="P13692" s="10"/>
    </row>
    <row r="13693" spans="2:16" x14ac:dyDescent="0.25">
      <c r="B13693"/>
      <c r="C13693"/>
      <c r="D13693" s="10"/>
      <c r="E13693" s="10"/>
      <c r="F13693" s="10"/>
      <c r="G13693" s="10"/>
      <c r="H13693" s="10"/>
      <c r="I13693" s="10"/>
      <c r="J13693" s="10"/>
      <c r="K13693" s="10"/>
      <c r="L13693" s="10"/>
      <c r="M13693" s="10"/>
      <c r="N13693" s="10"/>
      <c r="O13693" s="10"/>
      <c r="P13693" s="10"/>
    </row>
    <row r="13694" spans="2:16" x14ac:dyDescent="0.25">
      <c r="B13694"/>
      <c r="C13694"/>
      <c r="D13694" s="10"/>
      <c r="E13694" s="10"/>
      <c r="F13694" s="10"/>
      <c r="G13694" s="10"/>
      <c r="H13694" s="10"/>
      <c r="I13694" s="10"/>
      <c r="J13694" s="10"/>
      <c r="K13694" s="10"/>
      <c r="L13694" s="10"/>
      <c r="M13694" s="10"/>
      <c r="N13694" s="10"/>
      <c r="O13694" s="10"/>
      <c r="P13694" s="10"/>
    </row>
    <row r="13695" spans="2:16" x14ac:dyDescent="0.25">
      <c r="B13695"/>
      <c r="C13695"/>
      <c r="D13695" s="10"/>
      <c r="E13695" s="10"/>
      <c r="F13695" s="10"/>
      <c r="G13695" s="10"/>
      <c r="H13695" s="10"/>
      <c r="I13695" s="10"/>
      <c r="J13695" s="10"/>
      <c r="K13695" s="10"/>
      <c r="L13695" s="10"/>
      <c r="M13695" s="10"/>
      <c r="N13695" s="10"/>
      <c r="O13695" s="10"/>
      <c r="P13695" s="10"/>
    </row>
    <row r="13696" spans="2:16" x14ac:dyDescent="0.25">
      <c r="B13696"/>
      <c r="C13696"/>
      <c r="D13696" s="10"/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/>
      <c r="O13696" s="10"/>
      <c r="P13696" s="10"/>
    </row>
    <row r="13697" spans="2:16" x14ac:dyDescent="0.25">
      <c r="B13697"/>
      <c r="C13697"/>
      <c r="D13697" s="10"/>
      <c r="E13697" s="10"/>
      <c r="F13697" s="10"/>
      <c r="G13697" s="10"/>
      <c r="H13697" s="10"/>
      <c r="I13697" s="10"/>
      <c r="J13697" s="10"/>
      <c r="K13697" s="10"/>
      <c r="L13697" s="10"/>
      <c r="M13697" s="10"/>
      <c r="N13697" s="10"/>
      <c r="O13697" s="10"/>
      <c r="P13697" s="10"/>
    </row>
    <row r="13698" spans="2:16" x14ac:dyDescent="0.25">
      <c r="B13698"/>
      <c r="C13698"/>
      <c r="D13698" s="10"/>
      <c r="E13698" s="10"/>
      <c r="F13698" s="10"/>
      <c r="G13698" s="10"/>
      <c r="H13698" s="10"/>
      <c r="I13698" s="10"/>
      <c r="J13698" s="10"/>
      <c r="K13698" s="10"/>
      <c r="L13698" s="10"/>
      <c r="M13698" s="10"/>
      <c r="N13698" s="10"/>
      <c r="O13698" s="10"/>
      <c r="P13698" s="10"/>
    </row>
    <row r="13699" spans="2:16" x14ac:dyDescent="0.25">
      <c r="B13699"/>
      <c r="C13699"/>
      <c r="D13699" s="10"/>
      <c r="E13699" s="10"/>
      <c r="F13699" s="10"/>
      <c r="G13699" s="10"/>
      <c r="H13699" s="10"/>
      <c r="I13699" s="10"/>
      <c r="J13699" s="10"/>
      <c r="K13699" s="10"/>
      <c r="L13699" s="10"/>
      <c r="M13699" s="10"/>
      <c r="N13699" s="10"/>
      <c r="O13699" s="10"/>
      <c r="P13699" s="10"/>
    </row>
    <row r="13700" spans="2:16" x14ac:dyDescent="0.25">
      <c r="B13700"/>
      <c r="C13700"/>
      <c r="D13700" s="10"/>
      <c r="E13700" s="10"/>
      <c r="F13700" s="10"/>
      <c r="G13700" s="10"/>
      <c r="H13700" s="10"/>
      <c r="I13700" s="10"/>
      <c r="J13700" s="10"/>
      <c r="K13700" s="10"/>
      <c r="L13700" s="10"/>
      <c r="M13700" s="10"/>
      <c r="N13700" s="10"/>
      <c r="O13700" s="10"/>
      <c r="P13700" s="10"/>
    </row>
    <row r="13701" spans="2:16" x14ac:dyDescent="0.25">
      <c r="B13701"/>
      <c r="C13701"/>
      <c r="D13701" s="10"/>
      <c r="E13701" s="10"/>
      <c r="F13701" s="10"/>
      <c r="G13701" s="10"/>
      <c r="H13701" s="10"/>
      <c r="I13701" s="10"/>
      <c r="J13701" s="10"/>
      <c r="K13701" s="10"/>
      <c r="L13701" s="10"/>
      <c r="M13701" s="10"/>
      <c r="N13701" s="10"/>
      <c r="O13701" s="10"/>
      <c r="P13701" s="10"/>
    </row>
    <row r="13702" spans="2:16" x14ac:dyDescent="0.25">
      <c r="B13702"/>
      <c r="C13702"/>
      <c r="D13702" s="10"/>
      <c r="E13702" s="10"/>
      <c r="F13702" s="10"/>
      <c r="G13702" s="10"/>
      <c r="H13702" s="10"/>
      <c r="I13702" s="10"/>
      <c r="J13702" s="10"/>
      <c r="K13702" s="10"/>
      <c r="L13702" s="10"/>
      <c r="M13702" s="10"/>
      <c r="N13702" s="10"/>
      <c r="O13702" s="10"/>
      <c r="P13702" s="10"/>
    </row>
    <row r="13703" spans="2:16" x14ac:dyDescent="0.25">
      <c r="B13703"/>
      <c r="C13703"/>
      <c r="D13703" s="10"/>
      <c r="E13703" s="10"/>
      <c r="F13703" s="10"/>
      <c r="G13703" s="10"/>
      <c r="H13703" s="10"/>
      <c r="I13703" s="10"/>
      <c r="J13703" s="10"/>
      <c r="K13703" s="10"/>
      <c r="L13703" s="10"/>
      <c r="M13703" s="10"/>
      <c r="N13703" s="10"/>
      <c r="O13703" s="10"/>
      <c r="P13703" s="10"/>
    </row>
    <row r="13704" spans="2:16" x14ac:dyDescent="0.25">
      <c r="B13704"/>
      <c r="C13704"/>
      <c r="D13704" s="10"/>
      <c r="E13704" s="10"/>
      <c r="F13704" s="10"/>
      <c r="G13704" s="10"/>
      <c r="H13704" s="10"/>
      <c r="I13704" s="10"/>
      <c r="J13704" s="10"/>
      <c r="K13704" s="10"/>
      <c r="L13704" s="10"/>
      <c r="M13704" s="10"/>
      <c r="N13704" s="10"/>
      <c r="O13704" s="10"/>
      <c r="P13704" s="10"/>
    </row>
    <row r="13705" spans="2:16" x14ac:dyDescent="0.25">
      <c r="B13705"/>
      <c r="C13705"/>
      <c r="D13705" s="10"/>
      <c r="E13705" s="10"/>
      <c r="F13705" s="10"/>
      <c r="G13705" s="10"/>
      <c r="H13705" s="10"/>
      <c r="I13705" s="10"/>
      <c r="J13705" s="10"/>
      <c r="K13705" s="10"/>
      <c r="L13705" s="10"/>
      <c r="M13705" s="10"/>
      <c r="N13705" s="10"/>
      <c r="O13705" s="10"/>
      <c r="P13705" s="10"/>
    </row>
    <row r="13706" spans="2:16" x14ac:dyDescent="0.25">
      <c r="B13706"/>
      <c r="C13706"/>
      <c r="D13706" s="10"/>
      <c r="E13706" s="10"/>
      <c r="F13706" s="10"/>
      <c r="G13706" s="10"/>
      <c r="H13706" s="10"/>
      <c r="I13706" s="10"/>
      <c r="J13706" s="10"/>
      <c r="K13706" s="10"/>
      <c r="L13706" s="10"/>
      <c r="M13706" s="10"/>
      <c r="N13706" s="10"/>
      <c r="O13706" s="10"/>
      <c r="P13706" s="10"/>
    </row>
    <row r="13707" spans="2:16" x14ac:dyDescent="0.25">
      <c r="B13707"/>
      <c r="C13707"/>
      <c r="D13707" s="10"/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/>
      <c r="O13707" s="10"/>
      <c r="P13707" s="10"/>
    </row>
    <row r="13708" spans="2:16" x14ac:dyDescent="0.25">
      <c r="B13708"/>
      <c r="C13708"/>
      <c r="D13708" s="10"/>
      <c r="E13708" s="10"/>
      <c r="F13708" s="10"/>
      <c r="G13708" s="10"/>
      <c r="H13708" s="10"/>
      <c r="I13708" s="10"/>
      <c r="J13708" s="10"/>
      <c r="K13708" s="10"/>
      <c r="L13708" s="10"/>
      <c r="M13708" s="10"/>
      <c r="N13708" s="10"/>
      <c r="O13708" s="10"/>
      <c r="P13708" s="10"/>
    </row>
    <row r="13709" spans="2:16" x14ac:dyDescent="0.25">
      <c r="B13709"/>
      <c r="C13709"/>
      <c r="D13709" s="10"/>
      <c r="E13709" s="10"/>
      <c r="F13709" s="10"/>
      <c r="G13709" s="10"/>
      <c r="H13709" s="10"/>
      <c r="I13709" s="10"/>
      <c r="J13709" s="10"/>
      <c r="K13709" s="10"/>
      <c r="L13709" s="10"/>
      <c r="M13709" s="10"/>
      <c r="N13709" s="10"/>
      <c r="O13709" s="10"/>
      <c r="P13709" s="10"/>
    </row>
    <row r="13710" spans="2:16" x14ac:dyDescent="0.25">
      <c r="B13710"/>
      <c r="C13710"/>
      <c r="D13710" s="10"/>
      <c r="E13710" s="10"/>
      <c r="F13710" s="10"/>
      <c r="G13710" s="10"/>
      <c r="H13710" s="10"/>
      <c r="I13710" s="10"/>
      <c r="J13710" s="10"/>
      <c r="K13710" s="10"/>
      <c r="L13710" s="10"/>
      <c r="M13710" s="10"/>
      <c r="N13710" s="10"/>
      <c r="O13710" s="10"/>
      <c r="P13710" s="10"/>
    </row>
    <row r="13711" spans="2:16" x14ac:dyDescent="0.25">
      <c r="B13711"/>
      <c r="C13711"/>
      <c r="D13711" s="10"/>
      <c r="E13711" s="10"/>
      <c r="F13711" s="10"/>
      <c r="G13711" s="10"/>
      <c r="H13711" s="10"/>
      <c r="I13711" s="10"/>
      <c r="J13711" s="10"/>
      <c r="K13711" s="10"/>
      <c r="L13711" s="10"/>
      <c r="M13711" s="10"/>
      <c r="N13711" s="10"/>
      <c r="O13711" s="10"/>
      <c r="P13711" s="10"/>
    </row>
    <row r="13712" spans="2:16" x14ac:dyDescent="0.25">
      <c r="B13712"/>
      <c r="C13712"/>
      <c r="D13712" s="10"/>
      <c r="E13712" s="10"/>
      <c r="F13712" s="10"/>
      <c r="G13712" s="10"/>
      <c r="H13712" s="10"/>
      <c r="I13712" s="10"/>
      <c r="J13712" s="10"/>
      <c r="K13712" s="10"/>
      <c r="L13712" s="10"/>
      <c r="M13712" s="10"/>
      <c r="N13712" s="10"/>
      <c r="O13712" s="10"/>
      <c r="P13712" s="10"/>
    </row>
    <row r="13713" spans="2:16" x14ac:dyDescent="0.25">
      <c r="B13713"/>
      <c r="C13713"/>
      <c r="D13713" s="10"/>
      <c r="E13713" s="10"/>
      <c r="F13713" s="10"/>
      <c r="G13713" s="10"/>
      <c r="H13713" s="10"/>
      <c r="I13713" s="10"/>
      <c r="J13713" s="10"/>
      <c r="K13713" s="10"/>
      <c r="L13713" s="10"/>
      <c r="M13713" s="10"/>
      <c r="N13713" s="10"/>
      <c r="O13713" s="10"/>
      <c r="P13713" s="10"/>
    </row>
    <row r="13714" spans="2:16" x14ac:dyDescent="0.25">
      <c r="B13714"/>
      <c r="C13714"/>
      <c r="D13714" s="10"/>
      <c r="E13714" s="10"/>
      <c r="F13714" s="10"/>
      <c r="G13714" s="10"/>
      <c r="H13714" s="10"/>
      <c r="I13714" s="10"/>
      <c r="J13714" s="10"/>
      <c r="K13714" s="10"/>
      <c r="L13714" s="10"/>
      <c r="M13714" s="10"/>
      <c r="N13714" s="10"/>
      <c r="O13714" s="10"/>
      <c r="P13714" s="10"/>
    </row>
    <row r="13715" spans="2:16" x14ac:dyDescent="0.25">
      <c r="B13715"/>
      <c r="C13715"/>
      <c r="D13715" s="10"/>
      <c r="E13715" s="10"/>
      <c r="F13715" s="10"/>
      <c r="G13715" s="10"/>
      <c r="H13715" s="10"/>
      <c r="I13715" s="10"/>
      <c r="J13715" s="10"/>
      <c r="K13715" s="10"/>
      <c r="L13715" s="10"/>
      <c r="M13715" s="10"/>
      <c r="N13715" s="10"/>
      <c r="O13715" s="10"/>
      <c r="P13715" s="10"/>
    </row>
    <row r="13716" spans="2:16" x14ac:dyDescent="0.25">
      <c r="B13716"/>
      <c r="C13716"/>
      <c r="D13716" s="10"/>
      <c r="E13716" s="10"/>
      <c r="F13716" s="10"/>
      <c r="G13716" s="10"/>
      <c r="H13716" s="10"/>
      <c r="I13716" s="10"/>
      <c r="J13716" s="10"/>
      <c r="K13716" s="10"/>
      <c r="L13716" s="10"/>
      <c r="M13716" s="10"/>
      <c r="N13716" s="10"/>
      <c r="O13716" s="10"/>
      <c r="P13716" s="10"/>
    </row>
    <row r="13717" spans="2:16" x14ac:dyDescent="0.25">
      <c r="B13717"/>
      <c r="C13717"/>
      <c r="D13717" s="10"/>
      <c r="E13717" s="10"/>
      <c r="F13717" s="10"/>
      <c r="G13717" s="10"/>
      <c r="H13717" s="10"/>
      <c r="I13717" s="10"/>
      <c r="J13717" s="10"/>
      <c r="K13717" s="10"/>
      <c r="L13717" s="10"/>
      <c r="M13717" s="10"/>
      <c r="N13717" s="10"/>
      <c r="O13717" s="10"/>
      <c r="P13717" s="10"/>
    </row>
    <row r="13718" spans="2:16" x14ac:dyDescent="0.25">
      <c r="B13718"/>
      <c r="C13718"/>
      <c r="D13718" s="10"/>
      <c r="E13718" s="10"/>
      <c r="F13718" s="10"/>
      <c r="G13718" s="10"/>
      <c r="H13718" s="10"/>
      <c r="I13718" s="10"/>
      <c r="J13718" s="10"/>
      <c r="K13718" s="10"/>
      <c r="L13718" s="10"/>
      <c r="M13718" s="10"/>
      <c r="N13718" s="10"/>
      <c r="O13718" s="10"/>
      <c r="P13718" s="10"/>
    </row>
    <row r="13719" spans="2:16" x14ac:dyDescent="0.25">
      <c r="B13719"/>
      <c r="C13719"/>
      <c r="D13719" s="10"/>
      <c r="E13719" s="10"/>
      <c r="F13719" s="10"/>
      <c r="G13719" s="10"/>
      <c r="H13719" s="10"/>
      <c r="I13719" s="10"/>
      <c r="J13719" s="10"/>
      <c r="K13719" s="10"/>
      <c r="L13719" s="10"/>
      <c r="M13719" s="10"/>
      <c r="N13719" s="10"/>
      <c r="O13719" s="10"/>
      <c r="P13719" s="10"/>
    </row>
    <row r="13720" spans="2:16" x14ac:dyDescent="0.25">
      <c r="B13720"/>
      <c r="C13720"/>
      <c r="D13720" s="10"/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/>
      <c r="O13720" s="10"/>
      <c r="P13720" s="10"/>
    </row>
    <row r="13721" spans="2:16" x14ac:dyDescent="0.25">
      <c r="B13721"/>
      <c r="C13721"/>
      <c r="D13721" s="10"/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/>
      <c r="O13721" s="10"/>
      <c r="P13721" s="10"/>
    </row>
    <row r="13722" spans="2:16" x14ac:dyDescent="0.25">
      <c r="B13722"/>
      <c r="C13722"/>
      <c r="D13722" s="10"/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/>
      <c r="O13722" s="10"/>
      <c r="P13722" s="10"/>
    </row>
    <row r="13723" spans="2:16" x14ac:dyDescent="0.25">
      <c r="B13723"/>
      <c r="C13723"/>
      <c r="D13723" s="10"/>
      <c r="E13723" s="10"/>
      <c r="F13723" s="10"/>
      <c r="G13723" s="10"/>
      <c r="H13723" s="10"/>
      <c r="I13723" s="10"/>
      <c r="J13723" s="10"/>
      <c r="K13723" s="10"/>
      <c r="L13723" s="10"/>
      <c r="M13723" s="10"/>
      <c r="N13723" s="10"/>
      <c r="O13723" s="10"/>
      <c r="P13723" s="10"/>
    </row>
    <row r="13724" spans="2:16" x14ac:dyDescent="0.25">
      <c r="B13724"/>
      <c r="C13724"/>
      <c r="D13724" s="10"/>
      <c r="E13724" s="10"/>
      <c r="F13724" s="10"/>
      <c r="G13724" s="10"/>
      <c r="H13724" s="10"/>
      <c r="I13724" s="10"/>
      <c r="J13724" s="10"/>
      <c r="K13724" s="10"/>
      <c r="L13724" s="10"/>
      <c r="M13724" s="10"/>
      <c r="N13724" s="10"/>
      <c r="O13724" s="10"/>
      <c r="P13724" s="10"/>
    </row>
    <row r="13725" spans="2:16" x14ac:dyDescent="0.25">
      <c r="B13725"/>
      <c r="C13725"/>
      <c r="D13725" s="10"/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/>
      <c r="O13725" s="10"/>
      <c r="P13725" s="10"/>
    </row>
    <row r="13726" spans="2:16" x14ac:dyDescent="0.25">
      <c r="B13726"/>
      <c r="C13726"/>
      <c r="D13726" s="10"/>
      <c r="E13726" s="10"/>
      <c r="F13726" s="10"/>
      <c r="G13726" s="10"/>
      <c r="H13726" s="10"/>
      <c r="I13726" s="10"/>
      <c r="J13726" s="10"/>
      <c r="K13726" s="10"/>
      <c r="L13726" s="10"/>
      <c r="M13726" s="10"/>
      <c r="N13726" s="10"/>
      <c r="O13726" s="10"/>
      <c r="P13726" s="10"/>
    </row>
    <row r="13727" spans="2:16" x14ac:dyDescent="0.25">
      <c r="B13727"/>
      <c r="C13727"/>
      <c r="D13727" s="10"/>
      <c r="E13727" s="10"/>
      <c r="F13727" s="10"/>
      <c r="G13727" s="10"/>
      <c r="H13727" s="10"/>
      <c r="I13727" s="10"/>
      <c r="J13727" s="10"/>
      <c r="K13727" s="10"/>
      <c r="L13727" s="10"/>
      <c r="M13727" s="10"/>
      <c r="N13727" s="10"/>
      <c r="O13727" s="10"/>
      <c r="P13727" s="10"/>
    </row>
    <row r="13728" spans="2:16" x14ac:dyDescent="0.25">
      <c r="B13728"/>
      <c r="C13728"/>
      <c r="D13728" s="10"/>
      <c r="E13728" s="10"/>
      <c r="F13728" s="10"/>
      <c r="G13728" s="10"/>
      <c r="H13728" s="10"/>
      <c r="I13728" s="10"/>
      <c r="J13728" s="10"/>
      <c r="K13728" s="10"/>
      <c r="L13728" s="10"/>
      <c r="M13728" s="10"/>
      <c r="N13728" s="10"/>
      <c r="O13728" s="10"/>
      <c r="P13728" s="10"/>
    </row>
    <row r="13729" spans="2:16" x14ac:dyDescent="0.25">
      <c r="B13729"/>
      <c r="C13729"/>
      <c r="D13729" s="10"/>
      <c r="E13729" s="10"/>
      <c r="F13729" s="10"/>
      <c r="G13729" s="10"/>
      <c r="H13729" s="10"/>
      <c r="I13729" s="10"/>
      <c r="J13729" s="10"/>
      <c r="K13729" s="10"/>
      <c r="L13729" s="10"/>
      <c r="M13729" s="10"/>
      <c r="N13729" s="10"/>
      <c r="O13729" s="10"/>
      <c r="P13729" s="10"/>
    </row>
    <row r="13730" spans="2:16" x14ac:dyDescent="0.25">
      <c r="B13730"/>
      <c r="C13730"/>
      <c r="D13730" s="10"/>
      <c r="E13730" s="10"/>
      <c r="F13730" s="10"/>
      <c r="G13730" s="10"/>
      <c r="H13730" s="10"/>
      <c r="I13730" s="10"/>
      <c r="J13730" s="10"/>
      <c r="K13730" s="10"/>
      <c r="L13730" s="10"/>
      <c r="M13730" s="10"/>
      <c r="N13730" s="10"/>
      <c r="O13730" s="10"/>
      <c r="P13730" s="10"/>
    </row>
    <row r="13731" spans="2:16" x14ac:dyDescent="0.25">
      <c r="B13731"/>
      <c r="C13731"/>
      <c r="D13731" s="10"/>
      <c r="E13731" s="10"/>
      <c r="F13731" s="10"/>
      <c r="G13731" s="10"/>
      <c r="H13731" s="10"/>
      <c r="I13731" s="10"/>
      <c r="J13731" s="10"/>
      <c r="K13731" s="10"/>
      <c r="L13731" s="10"/>
      <c r="M13731" s="10"/>
      <c r="N13731" s="10"/>
      <c r="O13731" s="10"/>
      <c r="P13731" s="10"/>
    </row>
    <row r="13732" spans="2:16" x14ac:dyDescent="0.25">
      <c r="B13732"/>
      <c r="C13732"/>
      <c r="D13732" s="10"/>
      <c r="E13732" s="10"/>
      <c r="F13732" s="10"/>
      <c r="G13732" s="10"/>
      <c r="H13732" s="10"/>
      <c r="I13732" s="10"/>
      <c r="J13732" s="10"/>
      <c r="K13732" s="10"/>
      <c r="L13732" s="10"/>
      <c r="M13732" s="10"/>
      <c r="N13732" s="10"/>
      <c r="O13732" s="10"/>
      <c r="P13732" s="10"/>
    </row>
    <row r="13733" spans="2:16" x14ac:dyDescent="0.25">
      <c r="B13733"/>
      <c r="C13733"/>
      <c r="D13733" s="10"/>
      <c r="E13733" s="10"/>
      <c r="F13733" s="10"/>
      <c r="G13733" s="10"/>
      <c r="H13733" s="10"/>
      <c r="I13733" s="10"/>
      <c r="J13733" s="10"/>
      <c r="K13733" s="10"/>
      <c r="L13733" s="10"/>
      <c r="M13733" s="10"/>
      <c r="N13733" s="10"/>
      <c r="O13733" s="10"/>
      <c r="P13733" s="10"/>
    </row>
    <row r="13734" spans="2:16" x14ac:dyDescent="0.25">
      <c r="B13734"/>
      <c r="C13734"/>
      <c r="D13734" s="10"/>
      <c r="E13734" s="10"/>
      <c r="F13734" s="10"/>
      <c r="G13734" s="10"/>
      <c r="H13734" s="10"/>
      <c r="I13734" s="10"/>
      <c r="J13734" s="10"/>
      <c r="K13734" s="10"/>
      <c r="L13734" s="10"/>
      <c r="M13734" s="10"/>
      <c r="N13734" s="10"/>
      <c r="O13734" s="10"/>
      <c r="P13734" s="10"/>
    </row>
    <row r="13735" spans="2:16" x14ac:dyDescent="0.25">
      <c r="B13735"/>
      <c r="C13735"/>
      <c r="D13735" s="10"/>
      <c r="E13735" s="10"/>
      <c r="F13735" s="10"/>
      <c r="G13735" s="10"/>
      <c r="H13735" s="10"/>
      <c r="I13735" s="10"/>
      <c r="J13735" s="10"/>
      <c r="K13735" s="10"/>
      <c r="L13735" s="10"/>
      <c r="M13735" s="10"/>
      <c r="N13735" s="10"/>
      <c r="O13735" s="10"/>
      <c r="P13735" s="10"/>
    </row>
    <row r="13736" spans="2:16" x14ac:dyDescent="0.25">
      <c r="B13736"/>
      <c r="C13736"/>
      <c r="D13736" s="10"/>
      <c r="E13736" s="10"/>
      <c r="F13736" s="10"/>
      <c r="G13736" s="10"/>
      <c r="H13736" s="10"/>
      <c r="I13736" s="10"/>
      <c r="J13736" s="10"/>
      <c r="K13736" s="10"/>
      <c r="L13736" s="10"/>
      <c r="M13736" s="10"/>
      <c r="N13736" s="10"/>
      <c r="O13736" s="10"/>
      <c r="P13736" s="10"/>
    </row>
    <row r="13737" spans="2:16" x14ac:dyDescent="0.25">
      <c r="B13737"/>
      <c r="C13737"/>
      <c r="D13737" s="10"/>
      <c r="E13737" s="10"/>
      <c r="F13737" s="10"/>
      <c r="G13737" s="10"/>
      <c r="H13737" s="10"/>
      <c r="I13737" s="10"/>
      <c r="J13737" s="10"/>
      <c r="K13737" s="10"/>
      <c r="L13737" s="10"/>
      <c r="M13737" s="10"/>
      <c r="N13737" s="10"/>
      <c r="O13737" s="10"/>
      <c r="P13737" s="10"/>
    </row>
    <row r="13738" spans="2:16" x14ac:dyDescent="0.25">
      <c r="B13738"/>
      <c r="C13738"/>
      <c r="D13738" s="10"/>
      <c r="E13738" s="10"/>
      <c r="F13738" s="10"/>
      <c r="G13738" s="10"/>
      <c r="H13738" s="10"/>
      <c r="I13738" s="10"/>
      <c r="J13738" s="10"/>
      <c r="K13738" s="10"/>
      <c r="L13738" s="10"/>
      <c r="M13738" s="10"/>
      <c r="N13738" s="10"/>
      <c r="O13738" s="10"/>
      <c r="P13738" s="10"/>
    </row>
    <row r="13739" spans="2:16" x14ac:dyDescent="0.25">
      <c r="B13739"/>
      <c r="C13739"/>
      <c r="D13739" s="10"/>
      <c r="E13739" s="10"/>
      <c r="F13739" s="10"/>
      <c r="G13739" s="10"/>
      <c r="H13739" s="10"/>
      <c r="I13739" s="10"/>
      <c r="J13739" s="10"/>
      <c r="K13739" s="10"/>
      <c r="L13739" s="10"/>
      <c r="M13739" s="10"/>
      <c r="N13739" s="10"/>
      <c r="O13739" s="10"/>
      <c r="P13739" s="10"/>
    </row>
    <row r="13740" spans="2:16" x14ac:dyDescent="0.25">
      <c r="B13740"/>
      <c r="C13740"/>
      <c r="D13740" s="10"/>
      <c r="E13740" s="10"/>
      <c r="F13740" s="10"/>
      <c r="G13740" s="10"/>
      <c r="H13740" s="10"/>
      <c r="I13740" s="10"/>
      <c r="J13740" s="10"/>
      <c r="K13740" s="10"/>
      <c r="L13740" s="10"/>
      <c r="M13740" s="10"/>
      <c r="N13740" s="10"/>
      <c r="O13740" s="10"/>
      <c r="P13740" s="10"/>
    </row>
    <row r="13741" spans="2:16" x14ac:dyDescent="0.25">
      <c r="B13741"/>
      <c r="C13741"/>
      <c r="D13741" s="10"/>
      <c r="E13741" s="10"/>
      <c r="F13741" s="10"/>
      <c r="G13741" s="10"/>
      <c r="H13741" s="10"/>
      <c r="I13741" s="10"/>
      <c r="J13741" s="10"/>
      <c r="K13741" s="10"/>
      <c r="L13741" s="10"/>
      <c r="M13741" s="10"/>
      <c r="N13741" s="10"/>
      <c r="O13741" s="10"/>
      <c r="P13741" s="10"/>
    </row>
    <row r="13742" spans="2:16" x14ac:dyDescent="0.25">
      <c r="B13742"/>
      <c r="C13742"/>
      <c r="D13742" s="10"/>
      <c r="E13742" s="10"/>
      <c r="F13742" s="10"/>
      <c r="G13742" s="10"/>
      <c r="H13742" s="10"/>
      <c r="I13742" s="10"/>
      <c r="J13742" s="10"/>
      <c r="K13742" s="10"/>
      <c r="L13742" s="10"/>
      <c r="M13742" s="10"/>
      <c r="N13742" s="10"/>
      <c r="O13742" s="10"/>
      <c r="P13742" s="10"/>
    </row>
    <row r="13743" spans="2:16" x14ac:dyDescent="0.25">
      <c r="B13743"/>
      <c r="C13743"/>
      <c r="D13743" s="10"/>
      <c r="E13743" s="10"/>
      <c r="F13743" s="10"/>
      <c r="G13743" s="10"/>
      <c r="H13743" s="10"/>
      <c r="I13743" s="10"/>
      <c r="J13743" s="10"/>
      <c r="K13743" s="10"/>
      <c r="L13743" s="10"/>
      <c r="M13743" s="10"/>
      <c r="N13743" s="10"/>
      <c r="O13743" s="10"/>
      <c r="P13743" s="10"/>
    </row>
    <row r="13744" spans="2:16" x14ac:dyDescent="0.25">
      <c r="B13744"/>
      <c r="C13744"/>
      <c r="D13744" s="10"/>
      <c r="E13744" s="10"/>
      <c r="F13744" s="10"/>
      <c r="G13744" s="10"/>
      <c r="H13744" s="10"/>
      <c r="I13744" s="10"/>
      <c r="J13744" s="10"/>
      <c r="K13744" s="10"/>
      <c r="L13744" s="10"/>
      <c r="M13744" s="10"/>
      <c r="N13744" s="10"/>
      <c r="O13744" s="10"/>
      <c r="P13744" s="10"/>
    </row>
    <row r="13745" spans="2:16" x14ac:dyDescent="0.25">
      <c r="B13745"/>
      <c r="C13745"/>
      <c r="D13745" s="10"/>
      <c r="E13745" s="10"/>
      <c r="F13745" s="10"/>
      <c r="G13745" s="10"/>
      <c r="H13745" s="10"/>
      <c r="I13745" s="10"/>
      <c r="J13745" s="10"/>
      <c r="K13745" s="10"/>
      <c r="L13745" s="10"/>
      <c r="M13745" s="10"/>
      <c r="N13745" s="10"/>
      <c r="O13745" s="10"/>
      <c r="P13745" s="10"/>
    </row>
    <row r="13746" spans="2:16" x14ac:dyDescent="0.25">
      <c r="B13746"/>
      <c r="C13746"/>
      <c r="D13746" s="10"/>
      <c r="E13746" s="10"/>
      <c r="F13746" s="10"/>
      <c r="G13746" s="10"/>
      <c r="H13746" s="10"/>
      <c r="I13746" s="10"/>
      <c r="J13746" s="10"/>
      <c r="K13746" s="10"/>
      <c r="L13746" s="10"/>
      <c r="M13746" s="10"/>
      <c r="N13746" s="10"/>
      <c r="O13746" s="10"/>
      <c r="P13746" s="10"/>
    </row>
    <row r="13747" spans="2:16" x14ac:dyDescent="0.25">
      <c r="B13747"/>
      <c r="C13747"/>
      <c r="D13747" s="10"/>
      <c r="E13747" s="10"/>
      <c r="F13747" s="10"/>
      <c r="G13747" s="10"/>
      <c r="H13747" s="10"/>
      <c r="I13747" s="10"/>
      <c r="J13747" s="10"/>
      <c r="K13747" s="10"/>
      <c r="L13747" s="10"/>
      <c r="M13747" s="10"/>
      <c r="N13747" s="10"/>
      <c r="O13747" s="10"/>
      <c r="P13747" s="10"/>
    </row>
    <row r="13748" spans="2:16" x14ac:dyDescent="0.25">
      <c r="B13748"/>
      <c r="C13748"/>
      <c r="D13748" s="10"/>
      <c r="E13748" s="10"/>
      <c r="F13748" s="10"/>
      <c r="G13748" s="10"/>
      <c r="H13748" s="10"/>
      <c r="I13748" s="10"/>
      <c r="J13748" s="10"/>
      <c r="K13748" s="10"/>
      <c r="L13748" s="10"/>
      <c r="M13748" s="10"/>
      <c r="N13748" s="10"/>
      <c r="O13748" s="10"/>
      <c r="P13748" s="10"/>
    </row>
    <row r="13749" spans="2:16" x14ac:dyDescent="0.25">
      <c r="B13749"/>
      <c r="C13749"/>
      <c r="D13749" s="10"/>
      <c r="E13749" s="10"/>
      <c r="F13749" s="10"/>
      <c r="G13749" s="10"/>
      <c r="H13749" s="10"/>
      <c r="I13749" s="10"/>
      <c r="J13749" s="10"/>
      <c r="K13749" s="10"/>
      <c r="L13749" s="10"/>
      <c r="M13749" s="10"/>
      <c r="N13749" s="10"/>
      <c r="O13749" s="10"/>
      <c r="P13749" s="10"/>
    </row>
    <row r="13750" spans="2:16" x14ac:dyDescent="0.25">
      <c r="B13750"/>
      <c r="C13750"/>
      <c r="D13750" s="10"/>
      <c r="E13750" s="10"/>
      <c r="F13750" s="10"/>
      <c r="G13750" s="10"/>
      <c r="H13750" s="10"/>
      <c r="I13750" s="10"/>
      <c r="J13750" s="10"/>
      <c r="K13750" s="10"/>
      <c r="L13750" s="10"/>
      <c r="M13750" s="10"/>
      <c r="N13750" s="10"/>
      <c r="O13750" s="10"/>
      <c r="P13750" s="10"/>
    </row>
    <row r="13751" spans="2:16" x14ac:dyDescent="0.25">
      <c r="B13751"/>
      <c r="C13751"/>
      <c r="D13751" s="10"/>
      <c r="E13751" s="10"/>
      <c r="F13751" s="10"/>
      <c r="G13751" s="10"/>
      <c r="H13751" s="10"/>
      <c r="I13751" s="10"/>
      <c r="J13751" s="10"/>
      <c r="K13751" s="10"/>
      <c r="L13751" s="10"/>
      <c r="M13751" s="10"/>
      <c r="N13751" s="10"/>
      <c r="O13751" s="10"/>
      <c r="P13751" s="10"/>
    </row>
    <row r="13752" spans="2:16" x14ac:dyDescent="0.25">
      <c r="B13752"/>
      <c r="C13752"/>
      <c r="D13752" s="10"/>
      <c r="E13752" s="10"/>
      <c r="F13752" s="10"/>
      <c r="G13752" s="10"/>
      <c r="H13752" s="10"/>
      <c r="I13752" s="10"/>
      <c r="J13752" s="10"/>
      <c r="K13752" s="10"/>
      <c r="L13752" s="10"/>
      <c r="M13752" s="10"/>
      <c r="N13752" s="10"/>
      <c r="O13752" s="10"/>
      <c r="P13752" s="10"/>
    </row>
    <row r="13753" spans="2:16" x14ac:dyDescent="0.25">
      <c r="B13753"/>
      <c r="C13753"/>
      <c r="D13753" s="10"/>
      <c r="E13753" s="10"/>
      <c r="F13753" s="10"/>
      <c r="G13753" s="10"/>
      <c r="H13753" s="10"/>
      <c r="I13753" s="10"/>
      <c r="J13753" s="10"/>
      <c r="K13753" s="10"/>
      <c r="L13753" s="10"/>
      <c r="M13753" s="10"/>
      <c r="N13753" s="10"/>
      <c r="O13753" s="10"/>
      <c r="P13753" s="10"/>
    </row>
    <row r="13754" spans="2:16" x14ac:dyDescent="0.25">
      <c r="B13754"/>
      <c r="C13754"/>
      <c r="D13754" s="10"/>
      <c r="E13754" s="10"/>
      <c r="F13754" s="10"/>
      <c r="G13754" s="10"/>
      <c r="H13754" s="10"/>
      <c r="I13754" s="10"/>
      <c r="J13754" s="10"/>
      <c r="K13754" s="10"/>
      <c r="L13754" s="10"/>
      <c r="M13754" s="10"/>
      <c r="N13754" s="10"/>
      <c r="O13754" s="10"/>
      <c r="P13754" s="10"/>
    </row>
    <row r="13755" spans="2:16" x14ac:dyDescent="0.25">
      <c r="B13755"/>
      <c r="C13755"/>
      <c r="D13755" s="10"/>
      <c r="E13755" s="10"/>
      <c r="F13755" s="10"/>
      <c r="G13755" s="10"/>
      <c r="H13755" s="10"/>
      <c r="I13755" s="10"/>
      <c r="J13755" s="10"/>
      <c r="K13755" s="10"/>
      <c r="L13755" s="10"/>
      <c r="M13755" s="10"/>
      <c r="N13755" s="10"/>
      <c r="O13755" s="10"/>
      <c r="P13755" s="10"/>
    </row>
    <row r="13756" spans="2:16" x14ac:dyDescent="0.25">
      <c r="B13756"/>
      <c r="C13756"/>
      <c r="D13756" s="10"/>
      <c r="E13756" s="10"/>
      <c r="F13756" s="10"/>
      <c r="G13756" s="10"/>
      <c r="H13756" s="10"/>
      <c r="I13756" s="10"/>
      <c r="J13756" s="10"/>
      <c r="K13756" s="10"/>
      <c r="L13756" s="10"/>
      <c r="M13756" s="10"/>
      <c r="N13756" s="10"/>
      <c r="O13756" s="10"/>
      <c r="P13756" s="10"/>
    </row>
    <row r="13757" spans="2:16" x14ac:dyDescent="0.25">
      <c r="B13757"/>
      <c r="C13757"/>
      <c r="D13757" s="10"/>
      <c r="E13757" s="10"/>
      <c r="F13757" s="10"/>
      <c r="G13757" s="10"/>
      <c r="H13757" s="10"/>
      <c r="I13757" s="10"/>
      <c r="J13757" s="10"/>
      <c r="K13757" s="10"/>
      <c r="L13757" s="10"/>
      <c r="M13757" s="10"/>
      <c r="N13757" s="10"/>
      <c r="O13757" s="10"/>
      <c r="P13757" s="10"/>
    </row>
    <row r="13758" spans="2:16" x14ac:dyDescent="0.25">
      <c r="B13758"/>
      <c r="C13758"/>
      <c r="D13758" s="10"/>
      <c r="E13758" s="10"/>
      <c r="F13758" s="10"/>
      <c r="G13758" s="10"/>
      <c r="H13758" s="10"/>
      <c r="I13758" s="10"/>
      <c r="J13758" s="10"/>
      <c r="K13758" s="10"/>
      <c r="L13758" s="10"/>
      <c r="M13758" s="10"/>
      <c r="N13758" s="10"/>
      <c r="O13758" s="10"/>
      <c r="P13758" s="10"/>
    </row>
    <row r="13759" spans="2:16" x14ac:dyDescent="0.25">
      <c r="B13759"/>
      <c r="C13759"/>
      <c r="D13759" s="10"/>
      <c r="E13759" s="10"/>
      <c r="F13759" s="10"/>
      <c r="G13759" s="10"/>
      <c r="H13759" s="10"/>
      <c r="I13759" s="10"/>
      <c r="J13759" s="10"/>
      <c r="K13759" s="10"/>
      <c r="L13759" s="10"/>
      <c r="M13759" s="10"/>
      <c r="N13759" s="10"/>
      <c r="O13759" s="10"/>
      <c r="P13759" s="10"/>
    </row>
    <row r="13760" spans="2:16" x14ac:dyDescent="0.25">
      <c r="B13760"/>
      <c r="C13760"/>
      <c r="D13760" s="10"/>
      <c r="E13760" s="10"/>
      <c r="F13760" s="10"/>
      <c r="G13760" s="10"/>
      <c r="H13760" s="10"/>
      <c r="I13760" s="10"/>
      <c r="J13760" s="10"/>
      <c r="K13760" s="10"/>
      <c r="L13760" s="10"/>
      <c r="M13760" s="10"/>
      <c r="N13760" s="10"/>
      <c r="O13760" s="10"/>
      <c r="P13760" s="10"/>
    </row>
    <row r="13761" spans="2:16" x14ac:dyDescent="0.25">
      <c r="B13761"/>
      <c r="C13761"/>
      <c r="D13761" s="10"/>
      <c r="E13761" s="10"/>
      <c r="F13761" s="10"/>
      <c r="G13761" s="10"/>
      <c r="H13761" s="10"/>
      <c r="I13761" s="10"/>
      <c r="J13761" s="10"/>
      <c r="K13761" s="10"/>
      <c r="L13761" s="10"/>
      <c r="M13761" s="10"/>
      <c r="N13761" s="10"/>
      <c r="O13761" s="10"/>
      <c r="P13761" s="10"/>
    </row>
    <row r="13762" spans="2:16" x14ac:dyDescent="0.25">
      <c r="B13762"/>
      <c r="C13762"/>
      <c r="D13762" s="10"/>
      <c r="E13762" s="10"/>
      <c r="F13762" s="10"/>
      <c r="G13762" s="10"/>
      <c r="H13762" s="10"/>
      <c r="I13762" s="10"/>
      <c r="J13762" s="10"/>
      <c r="K13762" s="10"/>
      <c r="L13762" s="10"/>
      <c r="M13762" s="10"/>
      <c r="N13762" s="10"/>
      <c r="O13762" s="10"/>
      <c r="P13762" s="10"/>
    </row>
    <row r="13763" spans="2:16" x14ac:dyDescent="0.25">
      <c r="B13763"/>
      <c r="C13763"/>
      <c r="D13763" s="10"/>
      <c r="E13763" s="10"/>
      <c r="F13763" s="10"/>
      <c r="G13763" s="10"/>
      <c r="H13763" s="10"/>
      <c r="I13763" s="10"/>
      <c r="J13763" s="10"/>
      <c r="K13763" s="10"/>
      <c r="L13763" s="10"/>
      <c r="M13763" s="10"/>
      <c r="N13763" s="10"/>
      <c r="O13763" s="10"/>
      <c r="P13763" s="10"/>
    </row>
    <row r="13764" spans="2:16" x14ac:dyDescent="0.25">
      <c r="B13764"/>
      <c r="C13764"/>
      <c r="D13764" s="10"/>
      <c r="E13764" s="10"/>
      <c r="F13764" s="10"/>
      <c r="G13764" s="10"/>
      <c r="H13764" s="10"/>
      <c r="I13764" s="10"/>
      <c r="J13764" s="10"/>
      <c r="K13764" s="10"/>
      <c r="L13764" s="10"/>
      <c r="M13764" s="10"/>
      <c r="N13764" s="10"/>
      <c r="O13764" s="10"/>
      <c r="P13764" s="10"/>
    </row>
    <row r="13765" spans="2:16" x14ac:dyDescent="0.25">
      <c r="B13765"/>
      <c r="C13765"/>
      <c r="D13765" s="10"/>
      <c r="E13765" s="10"/>
      <c r="F13765" s="10"/>
      <c r="G13765" s="10"/>
      <c r="H13765" s="10"/>
      <c r="I13765" s="10"/>
      <c r="J13765" s="10"/>
      <c r="K13765" s="10"/>
      <c r="L13765" s="10"/>
      <c r="M13765" s="10"/>
      <c r="N13765" s="10"/>
      <c r="O13765" s="10"/>
      <c r="P13765" s="10"/>
    </row>
    <row r="13766" spans="2:16" x14ac:dyDescent="0.25">
      <c r="B13766"/>
      <c r="C13766"/>
      <c r="D13766" s="10"/>
      <c r="E13766" s="10"/>
      <c r="F13766" s="10"/>
      <c r="G13766" s="10"/>
      <c r="H13766" s="10"/>
      <c r="I13766" s="10"/>
      <c r="J13766" s="10"/>
      <c r="K13766" s="10"/>
      <c r="L13766" s="10"/>
      <c r="M13766" s="10"/>
      <c r="N13766" s="10"/>
      <c r="O13766" s="10"/>
      <c r="P13766" s="10"/>
    </row>
    <row r="13767" spans="2:16" x14ac:dyDescent="0.25">
      <c r="B13767"/>
      <c r="C13767"/>
      <c r="D13767" s="10"/>
      <c r="E13767" s="10"/>
      <c r="F13767" s="10"/>
      <c r="G13767" s="10"/>
      <c r="H13767" s="10"/>
      <c r="I13767" s="10"/>
      <c r="J13767" s="10"/>
      <c r="K13767" s="10"/>
      <c r="L13767" s="10"/>
      <c r="M13767" s="10"/>
      <c r="N13767" s="10"/>
      <c r="O13767" s="10"/>
      <c r="P13767" s="10"/>
    </row>
    <row r="13768" spans="2:16" x14ac:dyDescent="0.25">
      <c r="B13768"/>
      <c r="C13768"/>
      <c r="D13768" s="10"/>
      <c r="E13768" s="10"/>
      <c r="F13768" s="10"/>
      <c r="G13768" s="10"/>
      <c r="H13768" s="10"/>
      <c r="I13768" s="10"/>
      <c r="J13768" s="10"/>
      <c r="K13768" s="10"/>
      <c r="L13768" s="10"/>
      <c r="M13768" s="10"/>
      <c r="N13768" s="10"/>
      <c r="O13768" s="10"/>
      <c r="P13768" s="10"/>
    </row>
    <row r="13769" spans="2:16" x14ac:dyDescent="0.25">
      <c r="B13769"/>
      <c r="C13769"/>
      <c r="D13769" s="10"/>
      <c r="E13769" s="10"/>
      <c r="F13769" s="10"/>
      <c r="G13769" s="10"/>
      <c r="H13769" s="10"/>
      <c r="I13769" s="10"/>
      <c r="J13769" s="10"/>
      <c r="K13769" s="10"/>
      <c r="L13769" s="10"/>
      <c r="M13769" s="10"/>
      <c r="N13769" s="10"/>
      <c r="O13769" s="10"/>
      <c r="P13769" s="10"/>
    </row>
    <row r="13770" spans="2:16" x14ac:dyDescent="0.25">
      <c r="B13770"/>
      <c r="C13770"/>
      <c r="D13770" s="10"/>
      <c r="E13770" s="10"/>
      <c r="F13770" s="10"/>
      <c r="G13770" s="10"/>
      <c r="H13770" s="10"/>
      <c r="I13770" s="10"/>
      <c r="J13770" s="10"/>
      <c r="K13770" s="10"/>
      <c r="L13770" s="10"/>
      <c r="M13770" s="10"/>
      <c r="N13770" s="10"/>
      <c r="O13770" s="10"/>
      <c r="P13770" s="10"/>
    </row>
    <row r="13771" spans="2:16" x14ac:dyDescent="0.25">
      <c r="B13771"/>
      <c r="C13771"/>
      <c r="D13771" s="10"/>
      <c r="E13771" s="10"/>
      <c r="F13771" s="10"/>
      <c r="G13771" s="10"/>
      <c r="H13771" s="10"/>
      <c r="I13771" s="10"/>
      <c r="J13771" s="10"/>
      <c r="K13771" s="10"/>
      <c r="L13771" s="10"/>
      <c r="M13771" s="10"/>
      <c r="N13771" s="10"/>
      <c r="O13771" s="10"/>
      <c r="P13771" s="10"/>
    </row>
    <row r="13772" spans="2:16" x14ac:dyDescent="0.25">
      <c r="B13772"/>
      <c r="C13772"/>
      <c r="D13772" s="10"/>
      <c r="E13772" s="10"/>
      <c r="F13772" s="10"/>
      <c r="G13772" s="10"/>
      <c r="H13772" s="10"/>
      <c r="I13772" s="10"/>
      <c r="J13772" s="10"/>
      <c r="K13772" s="10"/>
      <c r="L13772" s="10"/>
      <c r="M13772" s="10"/>
      <c r="N13772" s="10"/>
      <c r="O13772" s="10"/>
      <c r="P13772" s="10"/>
    </row>
    <row r="13773" spans="2:16" x14ac:dyDescent="0.25">
      <c r="B13773"/>
      <c r="C13773"/>
      <c r="D13773" s="10"/>
      <c r="E13773" s="10"/>
      <c r="F13773" s="10"/>
      <c r="G13773" s="10"/>
      <c r="H13773" s="10"/>
      <c r="I13773" s="10"/>
      <c r="J13773" s="10"/>
      <c r="K13773" s="10"/>
      <c r="L13773" s="10"/>
      <c r="M13773" s="10"/>
      <c r="N13773" s="10"/>
      <c r="O13773" s="10"/>
      <c r="P13773" s="10"/>
    </row>
    <row r="13774" spans="2:16" x14ac:dyDescent="0.25">
      <c r="B13774"/>
      <c r="C13774"/>
      <c r="D13774" s="10"/>
      <c r="E13774" s="10"/>
      <c r="F13774" s="10"/>
      <c r="G13774" s="10"/>
      <c r="H13774" s="10"/>
      <c r="I13774" s="10"/>
      <c r="J13774" s="10"/>
      <c r="K13774" s="10"/>
      <c r="L13774" s="10"/>
      <c r="M13774" s="10"/>
      <c r="N13774" s="10"/>
      <c r="O13774" s="10"/>
      <c r="P13774" s="10"/>
    </row>
    <row r="13775" spans="2:16" x14ac:dyDescent="0.25">
      <c r="B13775"/>
      <c r="C13775"/>
      <c r="D13775" s="10"/>
      <c r="E13775" s="10"/>
      <c r="F13775" s="10"/>
      <c r="G13775" s="10"/>
      <c r="H13775" s="10"/>
      <c r="I13775" s="10"/>
      <c r="J13775" s="10"/>
      <c r="K13775" s="10"/>
      <c r="L13775" s="10"/>
      <c r="M13775" s="10"/>
      <c r="N13775" s="10"/>
      <c r="O13775" s="10"/>
      <c r="P13775" s="10"/>
    </row>
    <row r="13776" spans="2:16" x14ac:dyDescent="0.25">
      <c r="B13776"/>
      <c r="C13776"/>
      <c r="D13776" s="10"/>
      <c r="E13776" s="10"/>
      <c r="F13776" s="10"/>
      <c r="G13776" s="10"/>
      <c r="H13776" s="10"/>
      <c r="I13776" s="10"/>
      <c r="J13776" s="10"/>
      <c r="K13776" s="10"/>
      <c r="L13776" s="10"/>
      <c r="M13776" s="10"/>
      <c r="N13776" s="10"/>
      <c r="O13776" s="10"/>
      <c r="P13776" s="10"/>
    </row>
    <row r="13777" spans="2:16" x14ac:dyDescent="0.25">
      <c r="B13777"/>
      <c r="C13777"/>
      <c r="D13777" s="10"/>
      <c r="E13777" s="10"/>
      <c r="F13777" s="10"/>
      <c r="G13777" s="10"/>
      <c r="H13777" s="10"/>
      <c r="I13777" s="10"/>
      <c r="J13777" s="10"/>
      <c r="K13777" s="10"/>
      <c r="L13777" s="10"/>
      <c r="M13777" s="10"/>
      <c r="N13777" s="10"/>
      <c r="O13777" s="10"/>
      <c r="P13777" s="10"/>
    </row>
    <row r="13778" spans="2:16" x14ac:dyDescent="0.25">
      <c r="B13778"/>
      <c r="C13778"/>
      <c r="D13778" s="10"/>
      <c r="E13778" s="10"/>
      <c r="F13778" s="10"/>
      <c r="G13778" s="10"/>
      <c r="H13778" s="10"/>
      <c r="I13778" s="10"/>
      <c r="J13778" s="10"/>
      <c r="K13778" s="10"/>
      <c r="L13778" s="10"/>
      <c r="M13778" s="10"/>
      <c r="N13778" s="10"/>
      <c r="O13778" s="10"/>
      <c r="P13778" s="10"/>
    </row>
    <row r="13779" spans="2:16" x14ac:dyDescent="0.25">
      <c r="B13779"/>
      <c r="C13779"/>
      <c r="D13779" s="10"/>
      <c r="E13779" s="10"/>
      <c r="F13779" s="10"/>
      <c r="G13779" s="10"/>
      <c r="H13779" s="10"/>
      <c r="I13779" s="10"/>
      <c r="J13779" s="10"/>
      <c r="K13779" s="10"/>
      <c r="L13779" s="10"/>
      <c r="M13779" s="10"/>
      <c r="N13779" s="10"/>
      <c r="O13779" s="10"/>
      <c r="P13779" s="10"/>
    </row>
    <row r="13780" spans="2:16" x14ac:dyDescent="0.25">
      <c r="B13780"/>
      <c r="C13780"/>
      <c r="D13780" s="10"/>
      <c r="E13780" s="10"/>
      <c r="F13780" s="10"/>
      <c r="G13780" s="10"/>
      <c r="H13780" s="10"/>
      <c r="I13780" s="10"/>
      <c r="J13780" s="10"/>
      <c r="K13780" s="10"/>
      <c r="L13780" s="10"/>
      <c r="M13780" s="10"/>
      <c r="N13780" s="10"/>
      <c r="O13780" s="10"/>
      <c r="P13780" s="10"/>
    </row>
    <row r="13781" spans="2:16" x14ac:dyDescent="0.25">
      <c r="B13781"/>
      <c r="C13781"/>
      <c r="D13781" s="10"/>
      <c r="E13781" s="10"/>
      <c r="F13781" s="10"/>
      <c r="G13781" s="10"/>
      <c r="H13781" s="10"/>
      <c r="I13781" s="10"/>
      <c r="J13781" s="10"/>
      <c r="K13781" s="10"/>
      <c r="L13781" s="10"/>
      <c r="M13781" s="10"/>
      <c r="N13781" s="10"/>
      <c r="O13781" s="10"/>
      <c r="P13781" s="10"/>
    </row>
    <row r="13782" spans="2:16" x14ac:dyDescent="0.25">
      <c r="B13782"/>
      <c r="C13782"/>
      <c r="D13782" s="10"/>
      <c r="E13782" s="10"/>
      <c r="F13782" s="10"/>
      <c r="G13782" s="10"/>
      <c r="H13782" s="10"/>
      <c r="I13782" s="10"/>
      <c r="J13782" s="10"/>
      <c r="K13782" s="10"/>
      <c r="L13782" s="10"/>
      <c r="M13782" s="10"/>
      <c r="N13782" s="10"/>
      <c r="O13782" s="10"/>
      <c r="P13782" s="10"/>
    </row>
    <row r="13783" spans="2:16" x14ac:dyDescent="0.25">
      <c r="B13783"/>
      <c r="C13783"/>
      <c r="D13783" s="10"/>
      <c r="E13783" s="10"/>
      <c r="F13783" s="10"/>
      <c r="G13783" s="10"/>
      <c r="H13783" s="10"/>
      <c r="I13783" s="10"/>
      <c r="J13783" s="10"/>
      <c r="K13783" s="10"/>
      <c r="L13783" s="10"/>
      <c r="M13783" s="10"/>
      <c r="N13783" s="10"/>
      <c r="O13783" s="10"/>
      <c r="P13783" s="10"/>
    </row>
    <row r="13784" spans="2:16" x14ac:dyDescent="0.25">
      <c r="B13784"/>
      <c r="C13784"/>
      <c r="D13784" s="10"/>
      <c r="E13784" s="10"/>
      <c r="F13784" s="10"/>
      <c r="G13784" s="10"/>
      <c r="H13784" s="10"/>
      <c r="I13784" s="10"/>
      <c r="J13784" s="10"/>
      <c r="K13784" s="10"/>
      <c r="L13784" s="10"/>
      <c r="M13784" s="10"/>
      <c r="N13784" s="10"/>
      <c r="O13784" s="10"/>
      <c r="P13784" s="10"/>
    </row>
    <row r="13785" spans="2:16" x14ac:dyDescent="0.25">
      <c r="B13785"/>
      <c r="C13785"/>
      <c r="D13785" s="10"/>
      <c r="E13785" s="10"/>
      <c r="F13785" s="10"/>
      <c r="G13785" s="10"/>
      <c r="H13785" s="10"/>
      <c r="I13785" s="10"/>
      <c r="J13785" s="10"/>
      <c r="K13785" s="10"/>
      <c r="L13785" s="10"/>
      <c r="M13785" s="10"/>
      <c r="N13785" s="10"/>
      <c r="O13785" s="10"/>
      <c r="P13785" s="10"/>
    </row>
    <row r="13786" spans="2:16" x14ac:dyDescent="0.25">
      <c r="B13786"/>
      <c r="C13786"/>
      <c r="D13786" s="10"/>
      <c r="E13786" s="10"/>
      <c r="F13786" s="10"/>
      <c r="G13786" s="10"/>
      <c r="H13786" s="10"/>
      <c r="I13786" s="10"/>
      <c r="J13786" s="10"/>
      <c r="K13786" s="10"/>
      <c r="L13786" s="10"/>
      <c r="M13786" s="10"/>
      <c r="N13786" s="10"/>
      <c r="O13786" s="10"/>
      <c r="P13786" s="10"/>
    </row>
    <row r="13787" spans="2:16" x14ac:dyDescent="0.25">
      <c r="B13787"/>
      <c r="C13787"/>
      <c r="D13787" s="10"/>
      <c r="E13787" s="10"/>
      <c r="F13787" s="10"/>
      <c r="G13787" s="10"/>
      <c r="H13787" s="10"/>
      <c r="I13787" s="10"/>
      <c r="J13787" s="10"/>
      <c r="K13787" s="10"/>
      <c r="L13787" s="10"/>
      <c r="M13787" s="10"/>
      <c r="N13787" s="10"/>
      <c r="O13787" s="10"/>
      <c r="P13787" s="10"/>
    </row>
    <row r="13788" spans="2:16" x14ac:dyDescent="0.25">
      <c r="B13788"/>
      <c r="C13788"/>
      <c r="D13788" s="10"/>
      <c r="E13788" s="10"/>
      <c r="F13788" s="10"/>
      <c r="G13788" s="10"/>
      <c r="H13788" s="10"/>
      <c r="I13788" s="10"/>
      <c r="J13788" s="10"/>
      <c r="K13788" s="10"/>
      <c r="L13788" s="10"/>
      <c r="M13788" s="10"/>
      <c r="N13788" s="10"/>
      <c r="O13788" s="10"/>
      <c r="P13788" s="10"/>
    </row>
    <row r="13789" spans="2:16" x14ac:dyDescent="0.25">
      <c r="B13789"/>
      <c r="C13789"/>
      <c r="D13789" s="10"/>
      <c r="E13789" s="10"/>
      <c r="F13789" s="10"/>
      <c r="G13789" s="10"/>
      <c r="H13789" s="10"/>
      <c r="I13789" s="10"/>
      <c r="J13789" s="10"/>
      <c r="K13789" s="10"/>
      <c r="L13789" s="10"/>
      <c r="M13789" s="10"/>
      <c r="N13789" s="10"/>
      <c r="O13789" s="10"/>
      <c r="P13789" s="10"/>
    </row>
    <row r="13790" spans="2:16" x14ac:dyDescent="0.25">
      <c r="B13790"/>
      <c r="C13790"/>
      <c r="D13790" s="10"/>
      <c r="E13790" s="10"/>
      <c r="F13790" s="10"/>
      <c r="G13790" s="10"/>
      <c r="H13790" s="10"/>
      <c r="I13790" s="10"/>
      <c r="J13790" s="10"/>
      <c r="K13790" s="10"/>
      <c r="L13790" s="10"/>
      <c r="M13790" s="10"/>
      <c r="N13790" s="10"/>
      <c r="O13790" s="10"/>
      <c r="P13790" s="10"/>
    </row>
    <row r="13791" spans="2:16" x14ac:dyDescent="0.25">
      <c r="B13791"/>
      <c r="C13791"/>
      <c r="D13791" s="10"/>
      <c r="E13791" s="10"/>
      <c r="F13791" s="10"/>
      <c r="G13791" s="10"/>
      <c r="H13791" s="10"/>
      <c r="I13791" s="10"/>
      <c r="J13791" s="10"/>
      <c r="K13791" s="10"/>
      <c r="L13791" s="10"/>
      <c r="M13791" s="10"/>
      <c r="N13791" s="10"/>
      <c r="O13791" s="10"/>
      <c r="P13791" s="10"/>
    </row>
    <row r="13792" spans="2:16" x14ac:dyDescent="0.25">
      <c r="B13792"/>
      <c r="C13792"/>
      <c r="D13792" s="10"/>
      <c r="E13792" s="10"/>
      <c r="F13792" s="10"/>
      <c r="G13792" s="10"/>
      <c r="H13792" s="10"/>
      <c r="I13792" s="10"/>
      <c r="J13792" s="10"/>
      <c r="K13792" s="10"/>
      <c r="L13792" s="10"/>
      <c r="M13792" s="10"/>
      <c r="N13792" s="10"/>
      <c r="O13792" s="10"/>
      <c r="P13792" s="10"/>
    </row>
    <row r="13793" spans="2:16" x14ac:dyDescent="0.25">
      <c r="B13793"/>
      <c r="C13793"/>
      <c r="D13793" s="10"/>
      <c r="E13793" s="10"/>
      <c r="F13793" s="10"/>
      <c r="G13793" s="10"/>
      <c r="H13793" s="10"/>
      <c r="I13793" s="10"/>
      <c r="J13793" s="10"/>
      <c r="K13793" s="10"/>
      <c r="L13793" s="10"/>
      <c r="M13793" s="10"/>
      <c r="N13793" s="10"/>
      <c r="O13793" s="10"/>
      <c r="P13793" s="10"/>
    </row>
    <row r="13794" spans="2:16" x14ac:dyDescent="0.25">
      <c r="B13794"/>
      <c r="C13794"/>
      <c r="D13794" s="10"/>
      <c r="E13794" s="10"/>
      <c r="F13794" s="10"/>
      <c r="G13794" s="10"/>
      <c r="H13794" s="10"/>
      <c r="I13794" s="10"/>
      <c r="J13794" s="10"/>
      <c r="K13794" s="10"/>
      <c r="L13794" s="10"/>
      <c r="M13794" s="10"/>
      <c r="N13794" s="10"/>
      <c r="O13794" s="10"/>
      <c r="P13794" s="10"/>
    </row>
    <row r="13795" spans="2:16" x14ac:dyDescent="0.25">
      <c r="B13795"/>
      <c r="C13795"/>
      <c r="D13795" s="10"/>
      <c r="E13795" s="10"/>
      <c r="F13795" s="10"/>
      <c r="G13795" s="10"/>
      <c r="H13795" s="10"/>
      <c r="I13795" s="10"/>
      <c r="J13795" s="10"/>
      <c r="K13795" s="10"/>
      <c r="L13795" s="10"/>
      <c r="M13795" s="10"/>
      <c r="N13795" s="10"/>
      <c r="O13795" s="10"/>
      <c r="P13795" s="10"/>
    </row>
    <row r="13796" spans="2:16" x14ac:dyDescent="0.25">
      <c r="B13796"/>
      <c r="C13796"/>
      <c r="D13796" s="10"/>
      <c r="E13796" s="10"/>
      <c r="F13796" s="10"/>
      <c r="G13796" s="10"/>
      <c r="H13796" s="10"/>
      <c r="I13796" s="10"/>
      <c r="J13796" s="10"/>
      <c r="K13796" s="10"/>
      <c r="L13796" s="10"/>
      <c r="M13796" s="10"/>
      <c r="N13796" s="10"/>
      <c r="O13796" s="10"/>
      <c r="P13796" s="10"/>
    </row>
    <row r="13797" spans="2:16" x14ac:dyDescent="0.25">
      <c r="B13797"/>
      <c r="C13797"/>
      <c r="D13797" s="10"/>
      <c r="E13797" s="10"/>
      <c r="F13797" s="10"/>
      <c r="G13797" s="10"/>
      <c r="H13797" s="10"/>
      <c r="I13797" s="10"/>
      <c r="J13797" s="10"/>
      <c r="K13797" s="10"/>
      <c r="L13797" s="10"/>
      <c r="M13797" s="10"/>
      <c r="N13797" s="10"/>
      <c r="O13797" s="10"/>
      <c r="P13797" s="10"/>
    </row>
    <row r="13798" spans="2:16" x14ac:dyDescent="0.25">
      <c r="B13798"/>
      <c r="C13798"/>
      <c r="D13798" s="10"/>
      <c r="E13798" s="10"/>
      <c r="F13798" s="10"/>
      <c r="G13798" s="10"/>
      <c r="H13798" s="10"/>
      <c r="I13798" s="10"/>
      <c r="J13798" s="10"/>
      <c r="K13798" s="10"/>
      <c r="L13798" s="10"/>
      <c r="M13798" s="10"/>
      <c r="N13798" s="10"/>
      <c r="O13798" s="10"/>
      <c r="P13798" s="10"/>
    </row>
    <row r="13799" spans="2:16" x14ac:dyDescent="0.25">
      <c r="B13799"/>
      <c r="C13799"/>
      <c r="D13799" s="10"/>
      <c r="E13799" s="10"/>
      <c r="F13799" s="10"/>
      <c r="G13799" s="10"/>
      <c r="H13799" s="10"/>
      <c r="I13799" s="10"/>
      <c r="J13799" s="10"/>
      <c r="K13799" s="10"/>
      <c r="L13799" s="10"/>
      <c r="M13799" s="10"/>
      <c r="N13799" s="10"/>
      <c r="O13799" s="10"/>
      <c r="P13799" s="10"/>
    </row>
    <row r="13800" spans="2:16" x14ac:dyDescent="0.25">
      <c r="B13800"/>
      <c r="C13800"/>
      <c r="D13800" s="10"/>
      <c r="E13800" s="10"/>
      <c r="F13800" s="10"/>
      <c r="G13800" s="10"/>
      <c r="H13800" s="10"/>
      <c r="I13800" s="10"/>
      <c r="J13800" s="10"/>
      <c r="K13800" s="10"/>
      <c r="L13800" s="10"/>
      <c r="M13800" s="10"/>
      <c r="N13800" s="10"/>
      <c r="O13800" s="10"/>
      <c r="P13800" s="10"/>
    </row>
    <row r="13801" spans="2:16" x14ac:dyDescent="0.25">
      <c r="B13801"/>
      <c r="C13801"/>
      <c r="D13801" s="10"/>
      <c r="E13801" s="10"/>
      <c r="F13801" s="10"/>
      <c r="G13801" s="10"/>
      <c r="H13801" s="10"/>
      <c r="I13801" s="10"/>
      <c r="J13801" s="10"/>
      <c r="K13801" s="10"/>
      <c r="L13801" s="10"/>
      <c r="M13801" s="10"/>
      <c r="N13801" s="10"/>
      <c r="O13801" s="10"/>
      <c r="P13801" s="10"/>
    </row>
    <row r="13802" spans="2:16" x14ac:dyDescent="0.25">
      <c r="B13802"/>
      <c r="C13802"/>
      <c r="D13802" s="10"/>
      <c r="E13802" s="10"/>
      <c r="F13802" s="10"/>
      <c r="G13802" s="10"/>
      <c r="H13802" s="10"/>
      <c r="I13802" s="10"/>
      <c r="J13802" s="10"/>
      <c r="K13802" s="10"/>
      <c r="L13802" s="10"/>
      <c r="M13802" s="10"/>
      <c r="N13802" s="10"/>
      <c r="O13802" s="10"/>
      <c r="P13802" s="10"/>
    </row>
    <row r="13803" spans="2:16" x14ac:dyDescent="0.25">
      <c r="B13803"/>
      <c r="C13803"/>
      <c r="D13803" s="10"/>
      <c r="E13803" s="10"/>
      <c r="F13803" s="10"/>
      <c r="G13803" s="10"/>
      <c r="H13803" s="10"/>
      <c r="I13803" s="10"/>
      <c r="J13803" s="10"/>
      <c r="K13803" s="10"/>
      <c r="L13803" s="10"/>
      <c r="M13803" s="10"/>
      <c r="N13803" s="10"/>
      <c r="O13803" s="10"/>
      <c r="P13803" s="10"/>
    </row>
    <row r="13804" spans="2:16" x14ac:dyDescent="0.25">
      <c r="B13804"/>
      <c r="C13804"/>
      <c r="D13804" s="10"/>
      <c r="E13804" s="10"/>
      <c r="F13804" s="10"/>
      <c r="G13804" s="10"/>
      <c r="H13804" s="10"/>
      <c r="I13804" s="10"/>
      <c r="J13804" s="10"/>
      <c r="K13804" s="10"/>
      <c r="L13804" s="10"/>
      <c r="M13804" s="10"/>
      <c r="N13804" s="10"/>
      <c r="O13804" s="10"/>
      <c r="P13804" s="10"/>
    </row>
    <row r="13805" spans="2:16" x14ac:dyDescent="0.25">
      <c r="B13805"/>
      <c r="C13805"/>
      <c r="D13805" s="10"/>
      <c r="E13805" s="10"/>
      <c r="F13805" s="10"/>
      <c r="G13805" s="10"/>
      <c r="H13805" s="10"/>
      <c r="I13805" s="10"/>
      <c r="J13805" s="10"/>
      <c r="K13805" s="10"/>
      <c r="L13805" s="10"/>
      <c r="M13805" s="10"/>
      <c r="N13805" s="10"/>
      <c r="O13805" s="10"/>
      <c r="P13805" s="10"/>
    </row>
    <row r="13806" spans="2:16" x14ac:dyDescent="0.25">
      <c r="B13806"/>
      <c r="C13806"/>
      <c r="D13806" s="10"/>
      <c r="E13806" s="10"/>
      <c r="F13806" s="10"/>
      <c r="G13806" s="10"/>
      <c r="H13806" s="10"/>
      <c r="I13806" s="10"/>
      <c r="J13806" s="10"/>
      <c r="K13806" s="10"/>
      <c r="L13806" s="10"/>
      <c r="M13806" s="10"/>
      <c r="N13806" s="10"/>
      <c r="O13806" s="10"/>
      <c r="P13806" s="10"/>
    </row>
    <row r="13807" spans="2:16" x14ac:dyDescent="0.25">
      <c r="B13807"/>
      <c r="C13807"/>
      <c r="D13807" s="10"/>
      <c r="E13807" s="10"/>
      <c r="F13807" s="10"/>
      <c r="G13807" s="10"/>
      <c r="H13807" s="10"/>
      <c r="I13807" s="10"/>
      <c r="J13807" s="10"/>
      <c r="K13807" s="10"/>
      <c r="L13807" s="10"/>
      <c r="M13807" s="10"/>
      <c r="N13807" s="10"/>
      <c r="O13807" s="10"/>
      <c r="P13807" s="10"/>
    </row>
    <row r="13808" spans="2:16" x14ac:dyDescent="0.25">
      <c r="B13808"/>
      <c r="C13808"/>
      <c r="D13808" s="10"/>
      <c r="E13808" s="10"/>
      <c r="F13808" s="10"/>
      <c r="G13808" s="10"/>
      <c r="H13808" s="10"/>
      <c r="I13808" s="10"/>
      <c r="J13808" s="10"/>
      <c r="K13808" s="10"/>
      <c r="L13808" s="10"/>
      <c r="M13808" s="10"/>
      <c r="N13808" s="10"/>
      <c r="O13808" s="10"/>
      <c r="P13808" s="10"/>
    </row>
    <row r="13809" spans="2:16" x14ac:dyDescent="0.25">
      <c r="B13809"/>
      <c r="C13809"/>
      <c r="D13809" s="10"/>
      <c r="E13809" s="10"/>
      <c r="F13809" s="10"/>
      <c r="G13809" s="10"/>
      <c r="H13809" s="10"/>
      <c r="I13809" s="10"/>
      <c r="J13809" s="10"/>
      <c r="K13809" s="10"/>
      <c r="L13809" s="10"/>
      <c r="M13809" s="10"/>
      <c r="N13809" s="10"/>
      <c r="O13809" s="10"/>
      <c r="P13809" s="10"/>
    </row>
    <row r="13810" spans="2:16" x14ac:dyDescent="0.25">
      <c r="B13810"/>
      <c r="C13810"/>
      <c r="D13810" s="10"/>
      <c r="E13810" s="10"/>
      <c r="F13810" s="10"/>
      <c r="G13810" s="10"/>
      <c r="H13810" s="10"/>
      <c r="I13810" s="10"/>
      <c r="J13810" s="10"/>
      <c r="K13810" s="10"/>
      <c r="L13810" s="10"/>
      <c r="M13810" s="10"/>
      <c r="N13810" s="10"/>
      <c r="O13810" s="10"/>
      <c r="P13810" s="10"/>
    </row>
    <row r="13811" spans="2:16" x14ac:dyDescent="0.25">
      <c r="B13811"/>
      <c r="C13811"/>
      <c r="D13811" s="10"/>
      <c r="E13811" s="10"/>
      <c r="F13811" s="10"/>
      <c r="G13811" s="10"/>
      <c r="H13811" s="10"/>
      <c r="I13811" s="10"/>
      <c r="J13811" s="10"/>
      <c r="K13811" s="10"/>
      <c r="L13811" s="10"/>
      <c r="M13811" s="10"/>
      <c r="N13811" s="10"/>
      <c r="O13811" s="10"/>
      <c r="P13811" s="10"/>
    </row>
    <row r="13812" spans="2:16" x14ac:dyDescent="0.25">
      <c r="B13812"/>
      <c r="C13812"/>
      <c r="D13812" s="10"/>
      <c r="E13812" s="10"/>
      <c r="F13812" s="10"/>
      <c r="G13812" s="10"/>
      <c r="H13812" s="10"/>
      <c r="I13812" s="10"/>
      <c r="J13812" s="10"/>
      <c r="K13812" s="10"/>
      <c r="L13812" s="10"/>
      <c r="M13812" s="10"/>
      <c r="N13812" s="10"/>
      <c r="O13812" s="10"/>
      <c r="P13812" s="10"/>
    </row>
    <row r="13813" spans="2:16" x14ac:dyDescent="0.25">
      <c r="B13813"/>
      <c r="C13813"/>
      <c r="D13813" s="10"/>
      <c r="E13813" s="10"/>
      <c r="F13813" s="10"/>
      <c r="G13813" s="10"/>
      <c r="H13813" s="10"/>
      <c r="I13813" s="10"/>
      <c r="J13813" s="10"/>
      <c r="K13813" s="10"/>
      <c r="L13813" s="10"/>
      <c r="M13813" s="10"/>
      <c r="N13813" s="10"/>
      <c r="O13813" s="10"/>
      <c r="P13813" s="10"/>
    </row>
    <row r="13814" spans="2:16" x14ac:dyDescent="0.25">
      <c r="B13814"/>
      <c r="C13814"/>
      <c r="D13814" s="10"/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/>
      <c r="O13814" s="10"/>
      <c r="P13814" s="10"/>
    </row>
    <row r="13815" spans="2:16" x14ac:dyDescent="0.25">
      <c r="B13815"/>
      <c r="C13815"/>
      <c r="D13815" s="10"/>
      <c r="E13815" s="10"/>
      <c r="F13815" s="10"/>
      <c r="G13815" s="10"/>
      <c r="H13815" s="10"/>
      <c r="I13815" s="10"/>
      <c r="J13815" s="10"/>
      <c r="K13815" s="10"/>
      <c r="L13815" s="10"/>
      <c r="M13815" s="10"/>
      <c r="N13815" s="10"/>
      <c r="O13815" s="10"/>
      <c r="P13815" s="10"/>
    </row>
    <row r="13816" spans="2:16" x14ac:dyDescent="0.25">
      <c r="B13816"/>
      <c r="C13816"/>
      <c r="D13816" s="10"/>
      <c r="E13816" s="10"/>
      <c r="F13816" s="10"/>
      <c r="G13816" s="10"/>
      <c r="H13816" s="10"/>
      <c r="I13816" s="10"/>
      <c r="J13816" s="10"/>
      <c r="K13816" s="10"/>
      <c r="L13816" s="10"/>
      <c r="M13816" s="10"/>
      <c r="N13816" s="10"/>
      <c r="O13816" s="10"/>
      <c r="P13816" s="10"/>
    </row>
    <row r="13817" spans="2:16" x14ac:dyDescent="0.25">
      <c r="B13817"/>
      <c r="C13817"/>
      <c r="D13817" s="10"/>
      <c r="E13817" s="10"/>
      <c r="F13817" s="10"/>
      <c r="G13817" s="10"/>
      <c r="H13817" s="10"/>
      <c r="I13817" s="10"/>
      <c r="J13817" s="10"/>
      <c r="K13817" s="10"/>
      <c r="L13817" s="10"/>
      <c r="M13817" s="10"/>
      <c r="N13817" s="10"/>
      <c r="O13817" s="10"/>
      <c r="P13817" s="10"/>
    </row>
    <row r="13818" spans="2:16" x14ac:dyDescent="0.25">
      <c r="B13818"/>
      <c r="C13818"/>
      <c r="D13818" s="10"/>
      <c r="E13818" s="10"/>
      <c r="F13818" s="10"/>
      <c r="G13818" s="10"/>
      <c r="H13818" s="10"/>
      <c r="I13818" s="10"/>
      <c r="J13818" s="10"/>
      <c r="K13818" s="10"/>
      <c r="L13818" s="10"/>
      <c r="M13818" s="10"/>
      <c r="N13818" s="10"/>
      <c r="O13818" s="10"/>
      <c r="P13818" s="10"/>
    </row>
    <row r="13819" spans="2:16" x14ac:dyDescent="0.25">
      <c r="B13819"/>
      <c r="C13819"/>
      <c r="D13819" s="10"/>
      <c r="E13819" s="10"/>
      <c r="F13819" s="10"/>
      <c r="G13819" s="10"/>
      <c r="H13819" s="10"/>
      <c r="I13819" s="10"/>
      <c r="J13819" s="10"/>
      <c r="K13819" s="10"/>
      <c r="L13819" s="10"/>
      <c r="M13819" s="10"/>
      <c r="N13819" s="10"/>
      <c r="O13819" s="10"/>
      <c r="P13819" s="10"/>
    </row>
    <row r="13820" spans="2:16" x14ac:dyDescent="0.25">
      <c r="B13820"/>
      <c r="C13820"/>
      <c r="D13820" s="10"/>
      <c r="E13820" s="10"/>
      <c r="F13820" s="10"/>
      <c r="G13820" s="10"/>
      <c r="H13820" s="10"/>
      <c r="I13820" s="10"/>
      <c r="J13820" s="10"/>
      <c r="K13820" s="10"/>
      <c r="L13820" s="10"/>
      <c r="M13820" s="10"/>
      <c r="N13820" s="10"/>
      <c r="O13820" s="10"/>
      <c r="P13820" s="10"/>
    </row>
    <row r="13821" spans="2:16" x14ac:dyDescent="0.25">
      <c r="B13821"/>
      <c r="C13821"/>
      <c r="D13821" s="10"/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/>
      <c r="O13821" s="10"/>
      <c r="P13821" s="10"/>
    </row>
    <row r="13822" spans="2:16" x14ac:dyDescent="0.25">
      <c r="B13822"/>
      <c r="C13822"/>
      <c r="D13822" s="10"/>
      <c r="E13822" s="10"/>
      <c r="F13822" s="10"/>
      <c r="G13822" s="10"/>
      <c r="H13822" s="10"/>
      <c r="I13822" s="10"/>
      <c r="J13822" s="10"/>
      <c r="K13822" s="10"/>
      <c r="L13822" s="10"/>
      <c r="M13822" s="10"/>
      <c r="N13822" s="10"/>
      <c r="O13822" s="10"/>
      <c r="P13822" s="10"/>
    </row>
    <row r="13823" spans="2:16" x14ac:dyDescent="0.25">
      <c r="B13823"/>
      <c r="C13823"/>
      <c r="D13823" s="10"/>
      <c r="E13823" s="10"/>
      <c r="F13823" s="10"/>
      <c r="G13823" s="10"/>
      <c r="H13823" s="10"/>
      <c r="I13823" s="10"/>
      <c r="J13823" s="10"/>
      <c r="K13823" s="10"/>
      <c r="L13823" s="10"/>
      <c r="M13823" s="10"/>
      <c r="N13823" s="10"/>
      <c r="O13823" s="10"/>
      <c r="P13823" s="10"/>
    </row>
    <row r="13824" spans="2:16" x14ac:dyDescent="0.25">
      <c r="B13824"/>
      <c r="C13824"/>
      <c r="D13824" s="10"/>
      <c r="E13824" s="10"/>
      <c r="F13824" s="10"/>
      <c r="G13824" s="10"/>
      <c r="H13824" s="10"/>
      <c r="I13824" s="10"/>
      <c r="J13824" s="10"/>
      <c r="K13824" s="10"/>
      <c r="L13824" s="10"/>
      <c r="M13824" s="10"/>
      <c r="N13824" s="10"/>
      <c r="O13824" s="10"/>
      <c r="P13824" s="10"/>
    </row>
    <row r="13825" spans="2:16" x14ac:dyDescent="0.25">
      <c r="B13825"/>
      <c r="C13825"/>
      <c r="D13825" s="10"/>
      <c r="E13825" s="10"/>
      <c r="F13825" s="10"/>
      <c r="G13825" s="10"/>
      <c r="H13825" s="10"/>
      <c r="I13825" s="10"/>
      <c r="J13825" s="10"/>
      <c r="K13825" s="10"/>
      <c r="L13825" s="10"/>
      <c r="M13825" s="10"/>
      <c r="N13825" s="10"/>
      <c r="O13825" s="10"/>
      <c r="P13825" s="10"/>
    </row>
    <row r="13826" spans="2:16" x14ac:dyDescent="0.25">
      <c r="B13826"/>
      <c r="C13826"/>
      <c r="D13826" s="10"/>
      <c r="E13826" s="10"/>
      <c r="F13826" s="10"/>
      <c r="G13826" s="10"/>
      <c r="H13826" s="10"/>
      <c r="I13826" s="10"/>
      <c r="J13826" s="10"/>
      <c r="K13826" s="10"/>
      <c r="L13826" s="10"/>
      <c r="M13826" s="10"/>
      <c r="N13826" s="10"/>
      <c r="O13826" s="10"/>
      <c r="P13826" s="10"/>
    </row>
    <row r="13827" spans="2:16" x14ac:dyDescent="0.25">
      <c r="B13827"/>
      <c r="C13827"/>
      <c r="D13827" s="10"/>
      <c r="E13827" s="10"/>
      <c r="F13827" s="10"/>
      <c r="G13827" s="10"/>
      <c r="H13827" s="10"/>
      <c r="I13827" s="10"/>
      <c r="J13827" s="10"/>
      <c r="K13827" s="10"/>
      <c r="L13827" s="10"/>
      <c r="M13827" s="10"/>
      <c r="N13827" s="10"/>
      <c r="O13827" s="10"/>
      <c r="P13827" s="10"/>
    </row>
    <row r="13828" spans="2:16" x14ac:dyDescent="0.25">
      <c r="B13828"/>
      <c r="C13828"/>
      <c r="D13828" s="10"/>
      <c r="E13828" s="10"/>
      <c r="F13828" s="10"/>
      <c r="G13828" s="10"/>
      <c r="H13828" s="10"/>
      <c r="I13828" s="10"/>
      <c r="J13828" s="10"/>
      <c r="K13828" s="10"/>
      <c r="L13828" s="10"/>
      <c r="M13828" s="10"/>
      <c r="N13828" s="10"/>
      <c r="O13828" s="10"/>
      <c r="P13828" s="10"/>
    </row>
    <row r="13829" spans="2:16" x14ac:dyDescent="0.25">
      <c r="B13829"/>
      <c r="C13829"/>
      <c r="D13829" s="10"/>
      <c r="E13829" s="10"/>
      <c r="F13829" s="10"/>
      <c r="G13829" s="10"/>
      <c r="H13829" s="10"/>
      <c r="I13829" s="10"/>
      <c r="J13829" s="10"/>
      <c r="K13829" s="10"/>
      <c r="L13829" s="10"/>
      <c r="M13829" s="10"/>
      <c r="N13829" s="10"/>
      <c r="O13829" s="10"/>
      <c r="P13829" s="10"/>
    </row>
    <row r="13830" spans="2:16" x14ac:dyDescent="0.25">
      <c r="B13830"/>
      <c r="C13830"/>
      <c r="D13830" s="10"/>
      <c r="E13830" s="10"/>
      <c r="F13830" s="10"/>
      <c r="G13830" s="10"/>
      <c r="H13830" s="10"/>
      <c r="I13830" s="10"/>
      <c r="J13830" s="10"/>
      <c r="K13830" s="10"/>
      <c r="L13830" s="10"/>
      <c r="M13830" s="10"/>
      <c r="N13830" s="10"/>
      <c r="O13830" s="10"/>
      <c r="P13830" s="10"/>
    </row>
    <row r="13831" spans="2:16" x14ac:dyDescent="0.25">
      <c r="B13831"/>
      <c r="C13831"/>
      <c r="D13831" s="10"/>
      <c r="E13831" s="10"/>
      <c r="F13831" s="10"/>
      <c r="G13831" s="10"/>
      <c r="H13831" s="10"/>
      <c r="I13831" s="10"/>
      <c r="J13831" s="10"/>
      <c r="K13831" s="10"/>
      <c r="L13831" s="10"/>
      <c r="M13831" s="10"/>
      <c r="N13831" s="10"/>
      <c r="O13831" s="10"/>
      <c r="P13831" s="10"/>
    </row>
    <row r="13832" spans="2:16" x14ac:dyDescent="0.25">
      <c r="B13832"/>
      <c r="C13832"/>
      <c r="D13832" s="10"/>
      <c r="E13832" s="10"/>
      <c r="F13832" s="10"/>
      <c r="G13832" s="10"/>
      <c r="H13832" s="10"/>
      <c r="I13832" s="10"/>
      <c r="J13832" s="10"/>
      <c r="K13832" s="10"/>
      <c r="L13832" s="10"/>
      <c r="M13832" s="10"/>
      <c r="N13832" s="10"/>
      <c r="O13832" s="10"/>
      <c r="P13832" s="10"/>
    </row>
    <row r="13833" spans="2:16" x14ac:dyDescent="0.25">
      <c r="B13833"/>
      <c r="C13833"/>
      <c r="D13833" s="10"/>
      <c r="E13833" s="10"/>
      <c r="F13833" s="10"/>
      <c r="G13833" s="10"/>
      <c r="H13833" s="10"/>
      <c r="I13833" s="10"/>
      <c r="J13833" s="10"/>
      <c r="K13833" s="10"/>
      <c r="L13833" s="10"/>
      <c r="M13833" s="10"/>
      <c r="N13833" s="10"/>
      <c r="O13833" s="10"/>
      <c r="P13833" s="10"/>
    </row>
    <row r="13834" spans="2:16" x14ac:dyDescent="0.25">
      <c r="B13834"/>
      <c r="C13834"/>
      <c r="D13834" s="10"/>
      <c r="E13834" s="10"/>
      <c r="F13834" s="10"/>
      <c r="G13834" s="10"/>
      <c r="H13834" s="10"/>
      <c r="I13834" s="10"/>
      <c r="J13834" s="10"/>
      <c r="K13834" s="10"/>
      <c r="L13834" s="10"/>
      <c r="M13834" s="10"/>
      <c r="N13834" s="10"/>
      <c r="O13834" s="10"/>
      <c r="P13834" s="10"/>
    </row>
    <row r="13835" spans="2:16" x14ac:dyDescent="0.25">
      <c r="B13835"/>
      <c r="C13835"/>
      <c r="D13835" s="10"/>
      <c r="E13835" s="10"/>
      <c r="F13835" s="10"/>
      <c r="G13835" s="10"/>
      <c r="H13835" s="10"/>
      <c r="I13835" s="10"/>
      <c r="J13835" s="10"/>
      <c r="K13835" s="10"/>
      <c r="L13835" s="10"/>
      <c r="M13835" s="10"/>
      <c r="N13835" s="10"/>
      <c r="O13835" s="10"/>
      <c r="P13835" s="10"/>
    </row>
    <row r="13836" spans="2:16" x14ac:dyDescent="0.25">
      <c r="B13836"/>
      <c r="C13836"/>
      <c r="D13836" s="10"/>
      <c r="E13836" s="10"/>
      <c r="F13836" s="10"/>
      <c r="G13836" s="10"/>
      <c r="H13836" s="10"/>
      <c r="I13836" s="10"/>
      <c r="J13836" s="10"/>
      <c r="K13836" s="10"/>
      <c r="L13836" s="10"/>
      <c r="M13836" s="10"/>
      <c r="N13836" s="10"/>
      <c r="O13836" s="10"/>
      <c r="P13836" s="10"/>
    </row>
    <row r="13837" spans="2:16" x14ac:dyDescent="0.25">
      <c r="B13837"/>
      <c r="C13837"/>
      <c r="D13837" s="10"/>
      <c r="E13837" s="10"/>
      <c r="F13837" s="10"/>
      <c r="G13837" s="10"/>
      <c r="H13837" s="10"/>
      <c r="I13837" s="10"/>
      <c r="J13837" s="10"/>
      <c r="K13837" s="10"/>
      <c r="L13837" s="10"/>
      <c r="M13837" s="10"/>
      <c r="N13837" s="10"/>
      <c r="O13837" s="10"/>
      <c r="P13837" s="10"/>
    </row>
    <row r="13838" spans="2:16" x14ac:dyDescent="0.25">
      <c r="B13838"/>
      <c r="C13838"/>
      <c r="D13838" s="10"/>
      <c r="E13838" s="10"/>
      <c r="F13838" s="10"/>
      <c r="G13838" s="10"/>
      <c r="H13838" s="10"/>
      <c r="I13838" s="10"/>
      <c r="J13838" s="10"/>
      <c r="K13838" s="10"/>
      <c r="L13838" s="10"/>
      <c r="M13838" s="10"/>
      <c r="N13838" s="10"/>
      <c r="O13838" s="10"/>
      <c r="P13838" s="10"/>
    </row>
    <row r="13839" spans="2:16" x14ac:dyDescent="0.25">
      <c r="B13839"/>
      <c r="C13839"/>
      <c r="D13839" s="10"/>
      <c r="E13839" s="10"/>
      <c r="F13839" s="10"/>
      <c r="G13839" s="10"/>
      <c r="H13839" s="10"/>
      <c r="I13839" s="10"/>
      <c r="J13839" s="10"/>
      <c r="K13839" s="10"/>
      <c r="L13839" s="10"/>
      <c r="M13839" s="10"/>
      <c r="N13839" s="10"/>
      <c r="O13839" s="10"/>
      <c r="P13839" s="10"/>
    </row>
    <row r="13840" spans="2:16" x14ac:dyDescent="0.25">
      <c r="B13840"/>
      <c r="C13840"/>
      <c r="D13840" s="10"/>
      <c r="E13840" s="10"/>
      <c r="F13840" s="10"/>
      <c r="G13840" s="10"/>
      <c r="H13840" s="10"/>
      <c r="I13840" s="10"/>
      <c r="J13840" s="10"/>
      <c r="K13840" s="10"/>
      <c r="L13840" s="10"/>
      <c r="M13840" s="10"/>
      <c r="N13840" s="10"/>
      <c r="O13840" s="10"/>
      <c r="P13840" s="10"/>
    </row>
    <row r="13841" spans="2:16" x14ac:dyDescent="0.25">
      <c r="B13841"/>
      <c r="C13841"/>
      <c r="D13841" s="10"/>
      <c r="E13841" s="10"/>
      <c r="F13841" s="10"/>
      <c r="G13841" s="10"/>
      <c r="H13841" s="10"/>
      <c r="I13841" s="10"/>
      <c r="J13841" s="10"/>
      <c r="K13841" s="10"/>
      <c r="L13841" s="10"/>
      <c r="M13841" s="10"/>
      <c r="N13841" s="10"/>
      <c r="O13841" s="10"/>
      <c r="P13841" s="10"/>
    </row>
    <row r="13842" spans="2:16" x14ac:dyDescent="0.25">
      <c r="B13842"/>
      <c r="C13842"/>
      <c r="D13842" s="10"/>
      <c r="E13842" s="10"/>
      <c r="F13842" s="10"/>
      <c r="G13842" s="10"/>
      <c r="H13842" s="10"/>
      <c r="I13842" s="10"/>
      <c r="J13842" s="10"/>
      <c r="K13842" s="10"/>
      <c r="L13842" s="10"/>
      <c r="M13842" s="10"/>
      <c r="N13842" s="10"/>
      <c r="O13842" s="10"/>
      <c r="P13842" s="10"/>
    </row>
    <row r="13843" spans="2:16" x14ac:dyDescent="0.25">
      <c r="B13843"/>
      <c r="C13843"/>
      <c r="D13843" s="10"/>
      <c r="E13843" s="10"/>
      <c r="F13843" s="10"/>
      <c r="G13843" s="10"/>
      <c r="H13843" s="10"/>
      <c r="I13843" s="10"/>
      <c r="J13843" s="10"/>
      <c r="K13843" s="10"/>
      <c r="L13843" s="10"/>
      <c r="M13843" s="10"/>
      <c r="N13843" s="10"/>
      <c r="O13843" s="10"/>
      <c r="P13843" s="10"/>
    </row>
    <row r="13844" spans="2:16" x14ac:dyDescent="0.25">
      <c r="B13844"/>
      <c r="C13844"/>
      <c r="D13844" s="10"/>
      <c r="E13844" s="10"/>
      <c r="F13844" s="10"/>
      <c r="G13844" s="10"/>
      <c r="H13844" s="10"/>
      <c r="I13844" s="10"/>
      <c r="J13844" s="10"/>
      <c r="K13844" s="10"/>
      <c r="L13844" s="10"/>
      <c r="M13844" s="10"/>
      <c r="N13844" s="10"/>
      <c r="O13844" s="10"/>
      <c r="P13844" s="10"/>
    </row>
    <row r="13845" spans="2:16" x14ac:dyDescent="0.25">
      <c r="B13845"/>
      <c r="C13845"/>
      <c r="D13845" s="10"/>
      <c r="E13845" s="10"/>
      <c r="F13845" s="10"/>
      <c r="G13845" s="10"/>
      <c r="H13845" s="10"/>
      <c r="I13845" s="10"/>
      <c r="J13845" s="10"/>
      <c r="K13845" s="10"/>
      <c r="L13845" s="10"/>
      <c r="M13845" s="10"/>
      <c r="N13845" s="10"/>
      <c r="O13845" s="10"/>
      <c r="P13845" s="10"/>
    </row>
    <row r="13846" spans="2:16" x14ac:dyDescent="0.25">
      <c r="B13846"/>
      <c r="C13846"/>
      <c r="D13846" s="10"/>
      <c r="E13846" s="10"/>
      <c r="F13846" s="10"/>
      <c r="G13846" s="10"/>
      <c r="H13846" s="10"/>
      <c r="I13846" s="10"/>
      <c r="J13846" s="10"/>
      <c r="K13846" s="10"/>
      <c r="L13846" s="10"/>
      <c r="M13846" s="10"/>
      <c r="N13846" s="10"/>
      <c r="O13846" s="10"/>
      <c r="P13846" s="10"/>
    </row>
    <row r="13847" spans="2:16" x14ac:dyDescent="0.25">
      <c r="B13847"/>
      <c r="C13847"/>
      <c r="D13847" s="10"/>
      <c r="E13847" s="10"/>
      <c r="F13847" s="10"/>
      <c r="G13847" s="10"/>
      <c r="H13847" s="10"/>
      <c r="I13847" s="10"/>
      <c r="J13847" s="10"/>
      <c r="K13847" s="10"/>
      <c r="L13847" s="10"/>
      <c r="M13847" s="10"/>
      <c r="N13847" s="10"/>
      <c r="O13847" s="10"/>
      <c r="P13847" s="10"/>
    </row>
    <row r="13848" spans="2:16" x14ac:dyDescent="0.25">
      <c r="B13848"/>
      <c r="C13848"/>
      <c r="D13848" s="10"/>
      <c r="E13848" s="10"/>
      <c r="F13848" s="10"/>
      <c r="G13848" s="10"/>
      <c r="H13848" s="10"/>
      <c r="I13848" s="10"/>
      <c r="J13848" s="10"/>
      <c r="K13848" s="10"/>
      <c r="L13848" s="10"/>
      <c r="M13848" s="10"/>
      <c r="N13848" s="10"/>
      <c r="O13848" s="10"/>
      <c r="P13848" s="10"/>
    </row>
    <row r="13849" spans="2:16" x14ac:dyDescent="0.25">
      <c r="B13849"/>
      <c r="C13849"/>
      <c r="D13849" s="10"/>
      <c r="E13849" s="10"/>
      <c r="F13849" s="10"/>
      <c r="G13849" s="10"/>
      <c r="H13849" s="10"/>
      <c r="I13849" s="10"/>
      <c r="J13849" s="10"/>
      <c r="K13849" s="10"/>
      <c r="L13849" s="10"/>
      <c r="M13849" s="10"/>
      <c r="N13849" s="10"/>
      <c r="O13849" s="10"/>
      <c r="P13849" s="10"/>
    </row>
    <row r="13850" spans="2:16" x14ac:dyDescent="0.25">
      <c r="B13850"/>
      <c r="C13850"/>
      <c r="D13850" s="10"/>
      <c r="E13850" s="10"/>
      <c r="F13850" s="10"/>
      <c r="G13850" s="10"/>
      <c r="H13850" s="10"/>
      <c r="I13850" s="10"/>
      <c r="J13850" s="10"/>
      <c r="K13850" s="10"/>
      <c r="L13850" s="10"/>
      <c r="M13850" s="10"/>
      <c r="N13850" s="10"/>
      <c r="O13850" s="10"/>
      <c r="P13850" s="10"/>
    </row>
    <row r="13851" spans="2:16" x14ac:dyDescent="0.25">
      <c r="B13851"/>
      <c r="C13851"/>
      <c r="D13851" s="10"/>
      <c r="E13851" s="10"/>
      <c r="F13851" s="10"/>
      <c r="G13851" s="10"/>
      <c r="H13851" s="10"/>
      <c r="I13851" s="10"/>
      <c r="J13851" s="10"/>
      <c r="K13851" s="10"/>
      <c r="L13851" s="10"/>
      <c r="M13851" s="10"/>
      <c r="N13851" s="10"/>
      <c r="O13851" s="10"/>
      <c r="P13851" s="10"/>
    </row>
    <row r="13852" spans="2:16" x14ac:dyDescent="0.25">
      <c r="B13852"/>
      <c r="C13852"/>
      <c r="D13852" s="10"/>
      <c r="E13852" s="10"/>
      <c r="F13852" s="10"/>
      <c r="G13852" s="10"/>
      <c r="H13852" s="10"/>
      <c r="I13852" s="10"/>
      <c r="J13852" s="10"/>
      <c r="K13852" s="10"/>
      <c r="L13852" s="10"/>
      <c r="M13852" s="10"/>
      <c r="N13852" s="10"/>
      <c r="O13852" s="10"/>
      <c r="P13852" s="10"/>
    </row>
    <row r="13853" spans="2:16" x14ac:dyDescent="0.25">
      <c r="B13853"/>
      <c r="C13853"/>
      <c r="D13853" s="10"/>
      <c r="E13853" s="10"/>
      <c r="F13853" s="10"/>
      <c r="G13853" s="10"/>
      <c r="H13853" s="10"/>
      <c r="I13853" s="10"/>
      <c r="J13853" s="10"/>
      <c r="K13853" s="10"/>
      <c r="L13853" s="10"/>
      <c r="M13853" s="10"/>
      <c r="N13853" s="10"/>
      <c r="O13853" s="10"/>
      <c r="P13853" s="10"/>
    </row>
    <row r="13854" spans="2:16" x14ac:dyDescent="0.25">
      <c r="B13854"/>
      <c r="C13854"/>
      <c r="D13854" s="10"/>
      <c r="E13854" s="10"/>
      <c r="F13854" s="10"/>
      <c r="G13854" s="10"/>
      <c r="H13854" s="10"/>
      <c r="I13854" s="10"/>
      <c r="J13854" s="10"/>
      <c r="K13854" s="10"/>
      <c r="L13854" s="10"/>
      <c r="M13854" s="10"/>
      <c r="N13854" s="10"/>
      <c r="O13854" s="10"/>
      <c r="P13854" s="10"/>
    </row>
    <row r="13855" spans="2:16" x14ac:dyDescent="0.25">
      <c r="B13855"/>
      <c r="C13855"/>
      <c r="D13855" s="10"/>
      <c r="E13855" s="10"/>
      <c r="F13855" s="10"/>
      <c r="G13855" s="10"/>
      <c r="H13855" s="10"/>
      <c r="I13855" s="10"/>
      <c r="J13855" s="10"/>
      <c r="K13855" s="10"/>
      <c r="L13855" s="10"/>
      <c r="M13855" s="10"/>
      <c r="N13855" s="10"/>
      <c r="O13855" s="10"/>
      <c r="P13855" s="10"/>
    </row>
    <row r="13856" spans="2:16" x14ac:dyDescent="0.25">
      <c r="B13856"/>
      <c r="C13856"/>
      <c r="D13856" s="10"/>
      <c r="E13856" s="10"/>
      <c r="F13856" s="10"/>
      <c r="G13856" s="10"/>
      <c r="H13856" s="10"/>
      <c r="I13856" s="10"/>
      <c r="J13856" s="10"/>
      <c r="K13856" s="10"/>
      <c r="L13856" s="10"/>
      <c r="M13856" s="10"/>
      <c r="N13856" s="10"/>
      <c r="O13856" s="10"/>
      <c r="P13856" s="10"/>
    </row>
    <row r="13857" spans="2:16" x14ac:dyDescent="0.25">
      <c r="B13857"/>
      <c r="C13857"/>
      <c r="D13857" s="10"/>
      <c r="E13857" s="10"/>
      <c r="F13857" s="10"/>
      <c r="G13857" s="10"/>
      <c r="H13857" s="10"/>
      <c r="I13857" s="10"/>
      <c r="J13857" s="10"/>
      <c r="K13857" s="10"/>
      <c r="L13857" s="10"/>
      <c r="M13857" s="10"/>
      <c r="N13857" s="10"/>
      <c r="O13857" s="10"/>
      <c r="P13857" s="10"/>
    </row>
    <row r="13858" spans="2:16" x14ac:dyDescent="0.25">
      <c r="B13858"/>
      <c r="C13858"/>
      <c r="D13858" s="10"/>
      <c r="E13858" s="10"/>
      <c r="F13858" s="10"/>
      <c r="G13858" s="10"/>
      <c r="H13858" s="10"/>
      <c r="I13858" s="10"/>
      <c r="J13858" s="10"/>
      <c r="K13858" s="10"/>
      <c r="L13858" s="10"/>
      <c r="M13858" s="10"/>
      <c r="N13858" s="10"/>
      <c r="O13858" s="10"/>
      <c r="P13858" s="10"/>
    </row>
    <row r="13859" spans="2:16" x14ac:dyDescent="0.25">
      <c r="B13859"/>
      <c r="C13859"/>
      <c r="D13859" s="10"/>
      <c r="E13859" s="10"/>
      <c r="F13859" s="10"/>
      <c r="G13859" s="10"/>
      <c r="H13859" s="10"/>
      <c r="I13859" s="10"/>
      <c r="J13859" s="10"/>
      <c r="K13859" s="10"/>
      <c r="L13859" s="10"/>
      <c r="M13859" s="10"/>
      <c r="N13859" s="10"/>
      <c r="O13859" s="10"/>
      <c r="P13859" s="10"/>
    </row>
    <row r="13860" spans="2:16" x14ac:dyDescent="0.25">
      <c r="B13860"/>
      <c r="C13860"/>
      <c r="D13860" s="10"/>
      <c r="E13860" s="10"/>
      <c r="F13860" s="10"/>
      <c r="G13860" s="10"/>
      <c r="H13860" s="10"/>
      <c r="I13860" s="10"/>
      <c r="J13860" s="10"/>
      <c r="K13860" s="10"/>
      <c r="L13860" s="10"/>
      <c r="M13860" s="10"/>
      <c r="N13860" s="10"/>
      <c r="O13860" s="10"/>
      <c r="P13860" s="10"/>
    </row>
    <row r="13861" spans="2:16" x14ac:dyDescent="0.25">
      <c r="B13861"/>
      <c r="C13861"/>
      <c r="D13861" s="10"/>
      <c r="E13861" s="10"/>
      <c r="F13861" s="10"/>
      <c r="G13861" s="10"/>
      <c r="H13861" s="10"/>
      <c r="I13861" s="10"/>
      <c r="J13861" s="10"/>
      <c r="K13861" s="10"/>
      <c r="L13861" s="10"/>
      <c r="M13861" s="10"/>
      <c r="N13861" s="10"/>
      <c r="O13861" s="10"/>
      <c r="P13861" s="10"/>
    </row>
    <row r="13862" spans="2:16" x14ac:dyDescent="0.25">
      <c r="B13862"/>
      <c r="C13862"/>
      <c r="D13862" s="10"/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/>
      <c r="O13862" s="10"/>
      <c r="P13862" s="10"/>
    </row>
    <row r="13863" spans="2:16" x14ac:dyDescent="0.25">
      <c r="B13863"/>
      <c r="C13863"/>
      <c r="D13863" s="10"/>
      <c r="E13863" s="10"/>
      <c r="F13863" s="10"/>
      <c r="G13863" s="10"/>
      <c r="H13863" s="10"/>
      <c r="I13863" s="10"/>
      <c r="J13863" s="10"/>
      <c r="K13863" s="10"/>
      <c r="L13863" s="10"/>
      <c r="M13863" s="10"/>
      <c r="N13863" s="10"/>
      <c r="O13863" s="10"/>
      <c r="P13863" s="10"/>
    </row>
    <row r="13864" spans="2:16" x14ac:dyDescent="0.25">
      <c r="B13864"/>
      <c r="C13864"/>
      <c r="D13864" s="10"/>
      <c r="E13864" s="10"/>
      <c r="F13864" s="10"/>
      <c r="G13864" s="10"/>
      <c r="H13864" s="10"/>
      <c r="I13864" s="10"/>
      <c r="J13864" s="10"/>
      <c r="K13864" s="10"/>
      <c r="L13864" s="10"/>
      <c r="M13864" s="10"/>
      <c r="N13864" s="10"/>
      <c r="O13864" s="10"/>
      <c r="P13864" s="10"/>
    </row>
    <row r="13865" spans="2:16" x14ac:dyDescent="0.25">
      <c r="B13865"/>
      <c r="C13865"/>
      <c r="D13865" s="10"/>
      <c r="E13865" s="10"/>
      <c r="F13865" s="10"/>
      <c r="G13865" s="10"/>
      <c r="H13865" s="10"/>
      <c r="I13865" s="10"/>
      <c r="J13865" s="10"/>
      <c r="K13865" s="10"/>
      <c r="L13865" s="10"/>
      <c r="M13865" s="10"/>
      <c r="N13865" s="10"/>
      <c r="O13865" s="10"/>
      <c r="P13865" s="10"/>
    </row>
    <row r="13866" spans="2:16" x14ac:dyDescent="0.25">
      <c r="B13866"/>
      <c r="C13866"/>
      <c r="D13866" s="10"/>
      <c r="E13866" s="10"/>
      <c r="F13866" s="10"/>
      <c r="G13866" s="10"/>
      <c r="H13866" s="10"/>
      <c r="I13866" s="10"/>
      <c r="J13866" s="10"/>
      <c r="K13866" s="10"/>
      <c r="L13866" s="10"/>
      <c r="M13866" s="10"/>
      <c r="N13866" s="10"/>
      <c r="O13866" s="10"/>
      <c r="P13866" s="10"/>
    </row>
    <row r="13867" spans="2:16" x14ac:dyDescent="0.25">
      <c r="B13867"/>
      <c r="C13867"/>
      <c r="D13867" s="10"/>
      <c r="E13867" s="10"/>
      <c r="F13867" s="10"/>
      <c r="G13867" s="10"/>
      <c r="H13867" s="10"/>
      <c r="I13867" s="10"/>
      <c r="J13867" s="10"/>
      <c r="K13867" s="10"/>
      <c r="L13867" s="10"/>
      <c r="M13867" s="10"/>
      <c r="N13867" s="10"/>
      <c r="O13867" s="10"/>
      <c r="P13867" s="10"/>
    </row>
    <row r="13868" spans="2:16" x14ac:dyDescent="0.25">
      <c r="B13868"/>
      <c r="C13868"/>
      <c r="D13868" s="10"/>
      <c r="E13868" s="10"/>
      <c r="F13868" s="10"/>
      <c r="G13868" s="10"/>
      <c r="H13868" s="10"/>
      <c r="I13868" s="10"/>
      <c r="J13868" s="10"/>
      <c r="K13868" s="10"/>
      <c r="L13868" s="10"/>
      <c r="M13868" s="10"/>
      <c r="N13868" s="10"/>
      <c r="O13868" s="10"/>
      <c r="P13868" s="10"/>
    </row>
    <row r="13869" spans="2:16" x14ac:dyDescent="0.25">
      <c r="B13869"/>
      <c r="C13869"/>
      <c r="D13869" s="10"/>
      <c r="E13869" s="10"/>
      <c r="F13869" s="10"/>
      <c r="G13869" s="10"/>
      <c r="H13869" s="10"/>
      <c r="I13869" s="10"/>
      <c r="J13869" s="10"/>
      <c r="K13869" s="10"/>
      <c r="L13869" s="10"/>
      <c r="M13869" s="10"/>
      <c r="N13869" s="10"/>
      <c r="O13869" s="10"/>
      <c r="P13869" s="10"/>
    </row>
    <row r="13870" spans="2:16" x14ac:dyDescent="0.25">
      <c r="B13870"/>
      <c r="C13870"/>
      <c r="D13870" s="10"/>
      <c r="E13870" s="10"/>
      <c r="F13870" s="10"/>
      <c r="G13870" s="10"/>
      <c r="H13870" s="10"/>
      <c r="I13870" s="10"/>
      <c r="J13870" s="10"/>
      <c r="K13870" s="10"/>
      <c r="L13870" s="10"/>
      <c r="M13870" s="10"/>
      <c r="N13870" s="10"/>
      <c r="O13870" s="10"/>
      <c r="P13870" s="10"/>
    </row>
    <row r="13871" spans="2:16" x14ac:dyDescent="0.25">
      <c r="B13871"/>
      <c r="C13871"/>
      <c r="D13871" s="10"/>
      <c r="E13871" s="10"/>
      <c r="F13871" s="10"/>
      <c r="G13871" s="10"/>
      <c r="H13871" s="10"/>
      <c r="I13871" s="10"/>
      <c r="J13871" s="10"/>
      <c r="K13871" s="10"/>
      <c r="L13871" s="10"/>
      <c r="M13871" s="10"/>
      <c r="N13871" s="10"/>
      <c r="O13871" s="10"/>
      <c r="P13871" s="10"/>
    </row>
    <row r="13872" spans="2:16" x14ac:dyDescent="0.25">
      <c r="B13872"/>
      <c r="C13872"/>
      <c r="D13872" s="10"/>
      <c r="E13872" s="10"/>
      <c r="F13872" s="10"/>
      <c r="G13872" s="10"/>
      <c r="H13872" s="10"/>
      <c r="I13872" s="10"/>
      <c r="J13872" s="10"/>
      <c r="K13872" s="10"/>
      <c r="L13872" s="10"/>
      <c r="M13872" s="10"/>
      <c r="N13872" s="10"/>
      <c r="O13872" s="10"/>
      <c r="P13872" s="10"/>
    </row>
    <row r="13873" spans="2:16" x14ac:dyDescent="0.25">
      <c r="B13873"/>
      <c r="C13873"/>
      <c r="D13873" s="10"/>
      <c r="E13873" s="10"/>
      <c r="F13873" s="10"/>
      <c r="G13873" s="10"/>
      <c r="H13873" s="10"/>
      <c r="I13873" s="10"/>
      <c r="J13873" s="10"/>
      <c r="K13873" s="10"/>
      <c r="L13873" s="10"/>
      <c r="M13873" s="10"/>
      <c r="N13873" s="10"/>
      <c r="O13873" s="10"/>
      <c r="P13873" s="10"/>
    </row>
    <row r="13874" spans="2:16" x14ac:dyDescent="0.25">
      <c r="B13874"/>
      <c r="C13874"/>
      <c r="D13874" s="10"/>
      <c r="E13874" s="10"/>
      <c r="F13874" s="10"/>
      <c r="G13874" s="10"/>
      <c r="H13874" s="10"/>
      <c r="I13874" s="10"/>
      <c r="J13874" s="10"/>
      <c r="K13874" s="10"/>
      <c r="L13874" s="10"/>
      <c r="M13874" s="10"/>
      <c r="N13874" s="10"/>
      <c r="O13874" s="10"/>
      <c r="P13874" s="10"/>
    </row>
    <row r="13875" spans="2:16" x14ac:dyDescent="0.25">
      <c r="B13875"/>
      <c r="C13875"/>
      <c r="D13875" s="10"/>
      <c r="E13875" s="10"/>
      <c r="F13875" s="10"/>
      <c r="G13875" s="10"/>
      <c r="H13875" s="10"/>
      <c r="I13875" s="10"/>
      <c r="J13875" s="10"/>
      <c r="K13875" s="10"/>
      <c r="L13875" s="10"/>
      <c r="M13875" s="10"/>
      <c r="N13875" s="10"/>
      <c r="O13875" s="10"/>
      <c r="P13875" s="10"/>
    </row>
    <row r="13876" spans="2:16" x14ac:dyDescent="0.25">
      <c r="B13876"/>
      <c r="C13876"/>
      <c r="D13876" s="10"/>
      <c r="E13876" s="10"/>
      <c r="F13876" s="10"/>
      <c r="G13876" s="10"/>
      <c r="H13876" s="10"/>
      <c r="I13876" s="10"/>
      <c r="J13876" s="10"/>
      <c r="K13876" s="10"/>
      <c r="L13876" s="10"/>
      <c r="M13876" s="10"/>
      <c r="N13876" s="10"/>
      <c r="O13876" s="10"/>
      <c r="P13876" s="10"/>
    </row>
    <row r="13877" spans="2:16" x14ac:dyDescent="0.25">
      <c r="B13877"/>
      <c r="C13877"/>
      <c r="D13877" s="10"/>
      <c r="E13877" s="10"/>
      <c r="F13877" s="10"/>
      <c r="G13877" s="10"/>
      <c r="H13877" s="10"/>
      <c r="I13877" s="10"/>
      <c r="J13877" s="10"/>
      <c r="K13877" s="10"/>
      <c r="L13877" s="10"/>
      <c r="M13877" s="10"/>
      <c r="N13877" s="10"/>
      <c r="O13877" s="10"/>
      <c r="P13877" s="10"/>
    </row>
    <row r="13878" spans="2:16" x14ac:dyDescent="0.25">
      <c r="B13878"/>
      <c r="C13878"/>
      <c r="D13878" s="10"/>
      <c r="E13878" s="10"/>
      <c r="F13878" s="10"/>
      <c r="G13878" s="10"/>
      <c r="H13878" s="10"/>
      <c r="I13878" s="10"/>
      <c r="J13878" s="10"/>
      <c r="K13878" s="10"/>
      <c r="L13878" s="10"/>
      <c r="M13878" s="10"/>
      <c r="N13878" s="10"/>
      <c r="O13878" s="10"/>
      <c r="P13878" s="10"/>
    </row>
    <row r="13879" spans="2:16" x14ac:dyDescent="0.25">
      <c r="B13879"/>
      <c r="C13879"/>
      <c r="D13879" s="10"/>
      <c r="E13879" s="10"/>
      <c r="F13879" s="10"/>
      <c r="G13879" s="10"/>
      <c r="H13879" s="10"/>
      <c r="I13879" s="10"/>
      <c r="J13879" s="10"/>
      <c r="K13879" s="10"/>
      <c r="L13879" s="10"/>
      <c r="M13879" s="10"/>
      <c r="N13879" s="10"/>
      <c r="O13879" s="10"/>
      <c r="P13879" s="10"/>
    </row>
    <row r="13880" spans="2:16" x14ac:dyDescent="0.25">
      <c r="B13880"/>
      <c r="C13880"/>
      <c r="D13880" s="10"/>
      <c r="E13880" s="10"/>
      <c r="F13880" s="10"/>
      <c r="G13880" s="10"/>
      <c r="H13880" s="10"/>
      <c r="I13880" s="10"/>
      <c r="J13880" s="10"/>
      <c r="K13880" s="10"/>
      <c r="L13880" s="10"/>
      <c r="M13880" s="10"/>
      <c r="N13880" s="10"/>
      <c r="O13880" s="10"/>
      <c r="P13880" s="10"/>
    </row>
    <row r="13881" spans="2:16" x14ac:dyDescent="0.25">
      <c r="B13881"/>
      <c r="C13881"/>
      <c r="D13881" s="10"/>
      <c r="E13881" s="10"/>
      <c r="F13881" s="10"/>
      <c r="G13881" s="10"/>
      <c r="H13881" s="10"/>
      <c r="I13881" s="10"/>
      <c r="J13881" s="10"/>
      <c r="K13881" s="10"/>
      <c r="L13881" s="10"/>
      <c r="M13881" s="10"/>
      <c r="N13881" s="10"/>
      <c r="O13881" s="10"/>
      <c r="P13881" s="10"/>
    </row>
    <row r="13882" spans="2:16" x14ac:dyDescent="0.25">
      <c r="B13882"/>
      <c r="C13882"/>
      <c r="D13882" s="10"/>
      <c r="E13882" s="10"/>
      <c r="F13882" s="10"/>
      <c r="G13882" s="10"/>
      <c r="H13882" s="10"/>
      <c r="I13882" s="10"/>
      <c r="J13882" s="10"/>
      <c r="K13882" s="10"/>
      <c r="L13882" s="10"/>
      <c r="M13882" s="10"/>
      <c r="N13882" s="10"/>
      <c r="O13882" s="10"/>
      <c r="P13882" s="10"/>
    </row>
    <row r="13883" spans="2:16" x14ac:dyDescent="0.25">
      <c r="B13883"/>
      <c r="C13883"/>
      <c r="D13883" s="10"/>
      <c r="E13883" s="10"/>
      <c r="F13883" s="10"/>
      <c r="G13883" s="10"/>
      <c r="H13883" s="10"/>
      <c r="I13883" s="10"/>
      <c r="J13883" s="10"/>
      <c r="K13883" s="10"/>
      <c r="L13883" s="10"/>
      <c r="M13883" s="10"/>
      <c r="N13883" s="10"/>
      <c r="O13883" s="10"/>
      <c r="P13883" s="10"/>
    </row>
    <row r="13884" spans="2:16" x14ac:dyDescent="0.25">
      <c r="B13884"/>
      <c r="C13884"/>
      <c r="D13884" s="10"/>
      <c r="E13884" s="10"/>
      <c r="F13884" s="10"/>
      <c r="G13884" s="10"/>
      <c r="H13884" s="10"/>
      <c r="I13884" s="10"/>
      <c r="J13884" s="10"/>
      <c r="K13884" s="10"/>
      <c r="L13884" s="10"/>
      <c r="M13884" s="10"/>
      <c r="N13884" s="10"/>
      <c r="O13884" s="10"/>
      <c r="P13884" s="10"/>
    </row>
    <row r="13885" spans="2:16" x14ac:dyDescent="0.25">
      <c r="B13885"/>
      <c r="C13885"/>
      <c r="D13885" s="10"/>
      <c r="E13885" s="10"/>
      <c r="F13885" s="10"/>
      <c r="G13885" s="10"/>
      <c r="H13885" s="10"/>
      <c r="I13885" s="10"/>
      <c r="J13885" s="10"/>
      <c r="K13885" s="10"/>
      <c r="L13885" s="10"/>
      <c r="M13885" s="10"/>
      <c r="N13885" s="10"/>
      <c r="O13885" s="10"/>
      <c r="P13885" s="10"/>
    </row>
    <row r="13886" spans="2:16" x14ac:dyDescent="0.25">
      <c r="B13886"/>
      <c r="C13886"/>
      <c r="D13886" s="10"/>
      <c r="E13886" s="10"/>
      <c r="F13886" s="10"/>
      <c r="G13886" s="10"/>
      <c r="H13886" s="10"/>
      <c r="I13886" s="10"/>
      <c r="J13886" s="10"/>
      <c r="K13886" s="10"/>
      <c r="L13886" s="10"/>
      <c r="M13886" s="10"/>
      <c r="N13886" s="10"/>
      <c r="O13886" s="10"/>
      <c r="P13886" s="10"/>
    </row>
    <row r="13887" spans="2:16" x14ac:dyDescent="0.25">
      <c r="B13887"/>
      <c r="C13887"/>
      <c r="D13887" s="10"/>
      <c r="E13887" s="10"/>
      <c r="F13887" s="10"/>
      <c r="G13887" s="10"/>
      <c r="H13887" s="10"/>
      <c r="I13887" s="10"/>
      <c r="J13887" s="10"/>
      <c r="K13887" s="10"/>
      <c r="L13887" s="10"/>
      <c r="M13887" s="10"/>
      <c r="N13887" s="10"/>
      <c r="O13887" s="10"/>
      <c r="P13887" s="10"/>
    </row>
    <row r="13888" spans="2:16" x14ac:dyDescent="0.25">
      <c r="B13888"/>
      <c r="C13888"/>
      <c r="D13888" s="10"/>
      <c r="E13888" s="10"/>
      <c r="F13888" s="10"/>
      <c r="G13888" s="10"/>
      <c r="H13888" s="10"/>
      <c r="I13888" s="10"/>
      <c r="J13888" s="10"/>
      <c r="K13888" s="10"/>
      <c r="L13888" s="10"/>
      <c r="M13888" s="10"/>
      <c r="N13888" s="10"/>
      <c r="O13888" s="10"/>
      <c r="P13888" s="10"/>
    </row>
    <row r="13889" spans="2:16" x14ac:dyDescent="0.25">
      <c r="B13889"/>
      <c r="C13889"/>
      <c r="D13889" s="10"/>
      <c r="E13889" s="10"/>
      <c r="F13889" s="10"/>
      <c r="G13889" s="10"/>
      <c r="H13889" s="10"/>
      <c r="I13889" s="10"/>
      <c r="J13889" s="10"/>
      <c r="K13889" s="10"/>
      <c r="L13889" s="10"/>
      <c r="M13889" s="10"/>
      <c r="N13889" s="10"/>
      <c r="O13889" s="10"/>
      <c r="P13889" s="10"/>
    </row>
    <row r="13890" spans="2:16" x14ac:dyDescent="0.25">
      <c r="B13890"/>
      <c r="C13890"/>
      <c r="D13890" s="10"/>
      <c r="E13890" s="10"/>
      <c r="F13890" s="10"/>
      <c r="G13890" s="10"/>
      <c r="H13890" s="10"/>
      <c r="I13890" s="10"/>
      <c r="J13890" s="10"/>
      <c r="K13890" s="10"/>
      <c r="L13890" s="10"/>
      <c r="M13890" s="10"/>
      <c r="N13890" s="10"/>
      <c r="O13890" s="10"/>
      <c r="P13890" s="10"/>
    </row>
    <row r="13891" spans="2:16" x14ac:dyDescent="0.25">
      <c r="B13891"/>
      <c r="C13891"/>
      <c r="D13891" s="10"/>
      <c r="E13891" s="10"/>
      <c r="F13891" s="10"/>
      <c r="G13891" s="10"/>
      <c r="H13891" s="10"/>
      <c r="I13891" s="10"/>
      <c r="J13891" s="10"/>
      <c r="K13891" s="10"/>
      <c r="L13891" s="10"/>
      <c r="M13891" s="10"/>
      <c r="N13891" s="10"/>
      <c r="O13891" s="10"/>
      <c r="P13891" s="10"/>
    </row>
    <row r="13892" spans="2:16" x14ac:dyDescent="0.25">
      <c r="B13892"/>
      <c r="C13892"/>
      <c r="D13892" s="10"/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/>
      <c r="O13892" s="10"/>
      <c r="P13892" s="10"/>
    </row>
    <row r="13893" spans="2:16" x14ac:dyDescent="0.25">
      <c r="B13893"/>
      <c r="C13893"/>
      <c r="D13893" s="10"/>
      <c r="E13893" s="10"/>
      <c r="F13893" s="10"/>
      <c r="G13893" s="10"/>
      <c r="H13893" s="10"/>
      <c r="I13893" s="10"/>
      <c r="J13893" s="10"/>
      <c r="K13893" s="10"/>
      <c r="L13893" s="10"/>
      <c r="M13893" s="10"/>
      <c r="N13893" s="10"/>
      <c r="O13893" s="10"/>
      <c r="P13893" s="10"/>
    </row>
    <row r="13894" spans="2:16" x14ac:dyDescent="0.25">
      <c r="B13894"/>
      <c r="C13894"/>
      <c r="D13894" s="10"/>
      <c r="E13894" s="10"/>
      <c r="F13894" s="10"/>
      <c r="G13894" s="10"/>
      <c r="H13894" s="10"/>
      <c r="I13894" s="10"/>
      <c r="J13894" s="10"/>
      <c r="K13894" s="10"/>
      <c r="L13894" s="10"/>
      <c r="M13894" s="10"/>
      <c r="N13894" s="10"/>
      <c r="O13894" s="10"/>
      <c r="P13894" s="10"/>
    </row>
    <row r="13895" spans="2:16" x14ac:dyDescent="0.25">
      <c r="B13895"/>
      <c r="C13895"/>
      <c r="D13895" s="10"/>
      <c r="E13895" s="10"/>
      <c r="F13895" s="10"/>
      <c r="G13895" s="10"/>
      <c r="H13895" s="10"/>
      <c r="I13895" s="10"/>
      <c r="J13895" s="10"/>
      <c r="K13895" s="10"/>
      <c r="L13895" s="10"/>
      <c r="M13895" s="10"/>
      <c r="N13895" s="10"/>
      <c r="O13895" s="10"/>
      <c r="P13895" s="10"/>
    </row>
    <row r="13896" spans="2:16" x14ac:dyDescent="0.25">
      <c r="B13896"/>
      <c r="C13896"/>
      <c r="D13896" s="10"/>
      <c r="E13896" s="10"/>
      <c r="F13896" s="10"/>
      <c r="G13896" s="10"/>
      <c r="H13896" s="10"/>
      <c r="I13896" s="10"/>
      <c r="J13896" s="10"/>
      <c r="K13896" s="10"/>
      <c r="L13896" s="10"/>
      <c r="M13896" s="10"/>
      <c r="N13896" s="10"/>
      <c r="O13896" s="10"/>
      <c r="P13896" s="10"/>
    </row>
    <row r="13897" spans="2:16" x14ac:dyDescent="0.25">
      <c r="B13897"/>
      <c r="C13897"/>
      <c r="D13897" s="10"/>
      <c r="E13897" s="10"/>
      <c r="F13897" s="10"/>
      <c r="G13897" s="10"/>
      <c r="H13897" s="10"/>
      <c r="I13897" s="10"/>
      <c r="J13897" s="10"/>
      <c r="K13897" s="10"/>
      <c r="L13897" s="10"/>
      <c r="M13897" s="10"/>
      <c r="N13897" s="10"/>
      <c r="O13897" s="10"/>
      <c r="P13897" s="10"/>
    </row>
    <row r="13898" spans="2:16" x14ac:dyDescent="0.25">
      <c r="B13898"/>
      <c r="C13898"/>
      <c r="D13898" s="10"/>
      <c r="E13898" s="10"/>
      <c r="F13898" s="10"/>
      <c r="G13898" s="10"/>
      <c r="H13898" s="10"/>
      <c r="I13898" s="10"/>
      <c r="J13898" s="10"/>
      <c r="K13898" s="10"/>
      <c r="L13898" s="10"/>
      <c r="M13898" s="10"/>
      <c r="N13898" s="10"/>
      <c r="O13898" s="10"/>
      <c r="P13898" s="10"/>
    </row>
    <row r="13899" spans="2:16" x14ac:dyDescent="0.25">
      <c r="B13899"/>
      <c r="C13899"/>
      <c r="D13899" s="10"/>
      <c r="E13899" s="10"/>
      <c r="F13899" s="10"/>
      <c r="G13899" s="10"/>
      <c r="H13899" s="10"/>
      <c r="I13899" s="10"/>
      <c r="J13899" s="10"/>
      <c r="K13899" s="10"/>
      <c r="L13899" s="10"/>
      <c r="M13899" s="10"/>
      <c r="N13899" s="10"/>
      <c r="O13899" s="10"/>
      <c r="P13899" s="10"/>
    </row>
    <row r="13900" spans="2:16" x14ac:dyDescent="0.25">
      <c r="B13900"/>
      <c r="C13900"/>
      <c r="D13900" s="10"/>
      <c r="E13900" s="10"/>
      <c r="F13900" s="10"/>
      <c r="G13900" s="10"/>
      <c r="H13900" s="10"/>
      <c r="I13900" s="10"/>
      <c r="J13900" s="10"/>
      <c r="K13900" s="10"/>
      <c r="L13900" s="10"/>
      <c r="M13900" s="10"/>
      <c r="N13900" s="10"/>
      <c r="O13900" s="10"/>
      <c r="P13900" s="10"/>
    </row>
    <row r="13901" spans="2:16" x14ac:dyDescent="0.25">
      <c r="B13901"/>
      <c r="C13901"/>
      <c r="D13901" s="10"/>
      <c r="E13901" s="10"/>
      <c r="F13901" s="10"/>
      <c r="G13901" s="10"/>
      <c r="H13901" s="10"/>
      <c r="I13901" s="10"/>
      <c r="J13901" s="10"/>
      <c r="K13901" s="10"/>
      <c r="L13901" s="10"/>
      <c r="M13901" s="10"/>
      <c r="N13901" s="10"/>
      <c r="O13901" s="10"/>
      <c r="P13901" s="10"/>
    </row>
    <row r="13902" spans="2:16" x14ac:dyDescent="0.25">
      <c r="B13902"/>
      <c r="C13902"/>
      <c r="D13902" s="10"/>
      <c r="E13902" s="10"/>
      <c r="F13902" s="10"/>
      <c r="G13902" s="10"/>
      <c r="H13902" s="10"/>
      <c r="I13902" s="10"/>
      <c r="J13902" s="10"/>
      <c r="K13902" s="10"/>
      <c r="L13902" s="10"/>
      <c r="M13902" s="10"/>
      <c r="N13902" s="10"/>
      <c r="O13902" s="10"/>
      <c r="P13902" s="10"/>
    </row>
    <row r="13903" spans="2:16" x14ac:dyDescent="0.25">
      <c r="B13903"/>
      <c r="C13903"/>
      <c r="D13903" s="10"/>
      <c r="E13903" s="10"/>
      <c r="F13903" s="10"/>
      <c r="G13903" s="10"/>
      <c r="H13903" s="10"/>
      <c r="I13903" s="10"/>
      <c r="J13903" s="10"/>
      <c r="K13903" s="10"/>
      <c r="L13903" s="10"/>
      <c r="M13903" s="10"/>
      <c r="N13903" s="10"/>
      <c r="O13903" s="10"/>
      <c r="P13903" s="10"/>
    </row>
    <row r="13904" spans="2:16" x14ac:dyDescent="0.25">
      <c r="B13904"/>
      <c r="C13904"/>
      <c r="D13904" s="10"/>
      <c r="E13904" s="10"/>
      <c r="F13904" s="10"/>
      <c r="G13904" s="10"/>
      <c r="H13904" s="10"/>
      <c r="I13904" s="10"/>
      <c r="J13904" s="10"/>
      <c r="K13904" s="10"/>
      <c r="L13904" s="10"/>
      <c r="M13904" s="10"/>
      <c r="N13904" s="10"/>
      <c r="O13904" s="10"/>
      <c r="P13904" s="10"/>
    </row>
    <row r="13905" spans="2:16" x14ac:dyDescent="0.25">
      <c r="B13905"/>
      <c r="C13905"/>
      <c r="D13905" s="10"/>
      <c r="E13905" s="10"/>
      <c r="F13905" s="10"/>
      <c r="G13905" s="10"/>
      <c r="H13905" s="10"/>
      <c r="I13905" s="10"/>
      <c r="J13905" s="10"/>
      <c r="K13905" s="10"/>
      <c r="L13905" s="10"/>
      <c r="M13905" s="10"/>
      <c r="N13905" s="10"/>
      <c r="O13905" s="10"/>
      <c r="P13905" s="10"/>
    </row>
    <row r="13906" spans="2:16" x14ac:dyDescent="0.25">
      <c r="B13906"/>
      <c r="C13906"/>
      <c r="D13906" s="10"/>
      <c r="E13906" s="10"/>
      <c r="F13906" s="10"/>
      <c r="G13906" s="10"/>
      <c r="H13906" s="10"/>
      <c r="I13906" s="10"/>
      <c r="J13906" s="10"/>
      <c r="K13906" s="10"/>
      <c r="L13906" s="10"/>
      <c r="M13906" s="10"/>
      <c r="N13906" s="10"/>
      <c r="O13906" s="10"/>
      <c r="P13906" s="10"/>
    </row>
    <row r="13907" spans="2:16" x14ac:dyDescent="0.25">
      <c r="B13907"/>
      <c r="C13907"/>
      <c r="D13907" s="10"/>
      <c r="E13907" s="10"/>
      <c r="F13907" s="10"/>
      <c r="G13907" s="10"/>
      <c r="H13907" s="10"/>
      <c r="I13907" s="10"/>
      <c r="J13907" s="10"/>
      <c r="K13907" s="10"/>
      <c r="L13907" s="10"/>
      <c r="M13907" s="10"/>
      <c r="N13907" s="10"/>
      <c r="O13907" s="10"/>
      <c r="P13907" s="10"/>
    </row>
    <row r="13908" spans="2:16" x14ac:dyDescent="0.25">
      <c r="B13908"/>
      <c r="C13908"/>
      <c r="D13908" s="10"/>
      <c r="E13908" s="10"/>
      <c r="F13908" s="10"/>
      <c r="G13908" s="10"/>
      <c r="H13908" s="10"/>
      <c r="I13908" s="10"/>
      <c r="J13908" s="10"/>
      <c r="K13908" s="10"/>
      <c r="L13908" s="10"/>
      <c r="M13908" s="10"/>
      <c r="N13908" s="10"/>
      <c r="O13908" s="10"/>
      <c r="P13908" s="10"/>
    </row>
    <row r="13909" spans="2:16" x14ac:dyDescent="0.25">
      <c r="B13909"/>
      <c r="C13909"/>
      <c r="D13909" s="10"/>
      <c r="E13909" s="10"/>
      <c r="F13909" s="10"/>
      <c r="G13909" s="10"/>
      <c r="H13909" s="10"/>
      <c r="I13909" s="10"/>
      <c r="J13909" s="10"/>
      <c r="K13909" s="10"/>
      <c r="L13909" s="10"/>
      <c r="M13909" s="10"/>
      <c r="N13909" s="10"/>
      <c r="O13909" s="10"/>
      <c r="P13909" s="10"/>
    </row>
    <row r="13910" spans="2:16" x14ac:dyDescent="0.25">
      <c r="B13910"/>
      <c r="C13910"/>
      <c r="D13910" s="10"/>
      <c r="E13910" s="10"/>
      <c r="F13910" s="10"/>
      <c r="G13910" s="10"/>
      <c r="H13910" s="10"/>
      <c r="I13910" s="10"/>
      <c r="J13910" s="10"/>
      <c r="K13910" s="10"/>
      <c r="L13910" s="10"/>
      <c r="M13910" s="10"/>
      <c r="N13910" s="10"/>
      <c r="O13910" s="10"/>
      <c r="P13910" s="10"/>
    </row>
    <row r="13911" spans="2:16" x14ac:dyDescent="0.25">
      <c r="B13911"/>
      <c r="C13911"/>
      <c r="D13911" s="10"/>
      <c r="E13911" s="10"/>
      <c r="F13911" s="10"/>
      <c r="G13911" s="10"/>
      <c r="H13911" s="10"/>
      <c r="I13911" s="10"/>
      <c r="J13911" s="10"/>
      <c r="K13911" s="10"/>
      <c r="L13911" s="10"/>
      <c r="M13911" s="10"/>
      <c r="N13911" s="10"/>
      <c r="O13911" s="10"/>
      <c r="P13911" s="10"/>
    </row>
    <row r="13912" spans="2:16" x14ac:dyDescent="0.25">
      <c r="B13912"/>
      <c r="C13912"/>
      <c r="D13912" s="10"/>
      <c r="E13912" s="10"/>
      <c r="F13912" s="10"/>
      <c r="G13912" s="10"/>
      <c r="H13912" s="10"/>
      <c r="I13912" s="10"/>
      <c r="J13912" s="10"/>
      <c r="K13912" s="10"/>
      <c r="L13912" s="10"/>
      <c r="M13912" s="10"/>
      <c r="N13912" s="10"/>
      <c r="O13912" s="10"/>
      <c r="P13912" s="10"/>
    </row>
    <row r="13913" spans="2:16" x14ac:dyDescent="0.25">
      <c r="B13913"/>
      <c r="C13913"/>
      <c r="D13913" s="10"/>
      <c r="E13913" s="10"/>
      <c r="F13913" s="10"/>
      <c r="G13913" s="10"/>
      <c r="H13913" s="10"/>
      <c r="I13913" s="10"/>
      <c r="J13913" s="10"/>
      <c r="K13913" s="10"/>
      <c r="L13913" s="10"/>
      <c r="M13913" s="10"/>
      <c r="N13913" s="10"/>
      <c r="O13913" s="10"/>
      <c r="P13913" s="10"/>
    </row>
    <row r="13914" spans="2:16" x14ac:dyDescent="0.25">
      <c r="B13914"/>
      <c r="C13914"/>
      <c r="D13914" s="10"/>
      <c r="E13914" s="10"/>
      <c r="F13914" s="10"/>
      <c r="G13914" s="10"/>
      <c r="H13914" s="10"/>
      <c r="I13914" s="10"/>
      <c r="J13914" s="10"/>
      <c r="K13914" s="10"/>
      <c r="L13914" s="10"/>
      <c r="M13914" s="10"/>
      <c r="N13914" s="10"/>
      <c r="O13914" s="10"/>
      <c r="P13914" s="10"/>
    </row>
    <row r="13915" spans="2:16" x14ac:dyDescent="0.25">
      <c r="B13915"/>
      <c r="C13915"/>
      <c r="D13915" s="10"/>
      <c r="E13915" s="10"/>
      <c r="F13915" s="10"/>
      <c r="G13915" s="10"/>
      <c r="H13915" s="10"/>
      <c r="I13915" s="10"/>
      <c r="J13915" s="10"/>
      <c r="K13915" s="10"/>
      <c r="L13915" s="10"/>
      <c r="M13915" s="10"/>
      <c r="N13915" s="10"/>
      <c r="O13915" s="10"/>
      <c r="P13915" s="10"/>
    </row>
    <row r="13916" spans="2:16" x14ac:dyDescent="0.25">
      <c r="B13916"/>
      <c r="C13916"/>
      <c r="D13916" s="10"/>
      <c r="E13916" s="10"/>
      <c r="F13916" s="10"/>
      <c r="G13916" s="10"/>
      <c r="H13916" s="10"/>
      <c r="I13916" s="10"/>
      <c r="J13916" s="10"/>
      <c r="K13916" s="10"/>
      <c r="L13916" s="10"/>
      <c r="M13916" s="10"/>
      <c r="N13916" s="10"/>
      <c r="O13916" s="10"/>
      <c r="P13916" s="10"/>
    </row>
    <row r="13917" spans="2:16" x14ac:dyDescent="0.25">
      <c r="B13917"/>
      <c r="C13917"/>
      <c r="D13917" s="10"/>
      <c r="E13917" s="10"/>
      <c r="F13917" s="10"/>
      <c r="G13917" s="10"/>
      <c r="H13917" s="10"/>
      <c r="I13917" s="10"/>
      <c r="J13917" s="10"/>
      <c r="K13917" s="10"/>
      <c r="L13917" s="10"/>
      <c r="M13917" s="10"/>
      <c r="N13917" s="10"/>
      <c r="O13917" s="10"/>
      <c r="P13917" s="10"/>
    </row>
    <row r="13918" spans="2:16" x14ac:dyDescent="0.25">
      <c r="B13918"/>
      <c r="C13918"/>
      <c r="D13918" s="10"/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/>
      <c r="O13918" s="10"/>
      <c r="P13918" s="10"/>
    </row>
    <row r="13919" spans="2:16" x14ac:dyDescent="0.25">
      <c r="B13919"/>
      <c r="C13919"/>
      <c r="D13919" s="10"/>
      <c r="E13919" s="10"/>
      <c r="F13919" s="10"/>
      <c r="G13919" s="10"/>
      <c r="H13919" s="10"/>
      <c r="I13919" s="10"/>
      <c r="J13919" s="10"/>
      <c r="K13919" s="10"/>
      <c r="L13919" s="10"/>
      <c r="M13919" s="10"/>
      <c r="N13919" s="10"/>
      <c r="O13919" s="10"/>
      <c r="P13919" s="10"/>
    </row>
    <row r="13920" spans="2:16" x14ac:dyDescent="0.25">
      <c r="B13920"/>
      <c r="C13920"/>
      <c r="D13920" s="10"/>
      <c r="E13920" s="10"/>
      <c r="F13920" s="10"/>
      <c r="G13920" s="10"/>
      <c r="H13920" s="10"/>
      <c r="I13920" s="10"/>
      <c r="J13920" s="10"/>
      <c r="K13920" s="10"/>
      <c r="L13920" s="10"/>
      <c r="M13920" s="10"/>
      <c r="N13920" s="10"/>
      <c r="O13920" s="10"/>
      <c r="P13920" s="10"/>
    </row>
    <row r="13921" spans="2:16" x14ac:dyDescent="0.25">
      <c r="B13921"/>
      <c r="C13921"/>
      <c r="D13921" s="10"/>
      <c r="E13921" s="10"/>
      <c r="F13921" s="10"/>
      <c r="G13921" s="10"/>
      <c r="H13921" s="10"/>
      <c r="I13921" s="10"/>
      <c r="J13921" s="10"/>
      <c r="K13921" s="10"/>
      <c r="L13921" s="10"/>
      <c r="M13921" s="10"/>
      <c r="N13921" s="10"/>
      <c r="O13921" s="10"/>
      <c r="P13921" s="10"/>
    </row>
    <row r="13922" spans="2:16" x14ac:dyDescent="0.25">
      <c r="B13922"/>
      <c r="C13922"/>
      <c r="D13922" s="10"/>
      <c r="E13922" s="10"/>
      <c r="F13922" s="10"/>
      <c r="G13922" s="10"/>
      <c r="H13922" s="10"/>
      <c r="I13922" s="10"/>
      <c r="J13922" s="10"/>
      <c r="K13922" s="10"/>
      <c r="L13922" s="10"/>
      <c r="M13922" s="10"/>
      <c r="N13922" s="10"/>
      <c r="O13922" s="10"/>
      <c r="P13922" s="10"/>
    </row>
    <row r="13923" spans="2:16" x14ac:dyDescent="0.25">
      <c r="B13923"/>
      <c r="C13923"/>
      <c r="D13923" s="10"/>
      <c r="E13923" s="10"/>
      <c r="F13923" s="10"/>
      <c r="G13923" s="10"/>
      <c r="H13923" s="10"/>
      <c r="I13923" s="10"/>
      <c r="J13923" s="10"/>
      <c r="K13923" s="10"/>
      <c r="L13923" s="10"/>
      <c r="M13923" s="10"/>
      <c r="N13923" s="10"/>
      <c r="O13923" s="10"/>
      <c r="P13923" s="10"/>
    </row>
    <row r="13924" spans="2:16" x14ac:dyDescent="0.25">
      <c r="B13924"/>
      <c r="C13924"/>
      <c r="D13924" s="10"/>
      <c r="E13924" s="10"/>
      <c r="F13924" s="10"/>
      <c r="G13924" s="10"/>
      <c r="H13924" s="10"/>
      <c r="I13924" s="10"/>
      <c r="J13924" s="10"/>
      <c r="K13924" s="10"/>
      <c r="L13924" s="10"/>
      <c r="M13924" s="10"/>
      <c r="N13924" s="10"/>
      <c r="O13924" s="10"/>
      <c r="P13924" s="10"/>
    </row>
    <row r="13925" spans="2:16" x14ac:dyDescent="0.25">
      <c r="B13925"/>
      <c r="C13925"/>
      <c r="D13925" s="10"/>
      <c r="E13925" s="10"/>
      <c r="F13925" s="10"/>
      <c r="G13925" s="10"/>
      <c r="H13925" s="10"/>
      <c r="I13925" s="10"/>
      <c r="J13925" s="10"/>
      <c r="K13925" s="10"/>
      <c r="L13925" s="10"/>
      <c r="M13925" s="10"/>
      <c r="N13925" s="10"/>
      <c r="O13925" s="10"/>
      <c r="P13925" s="10"/>
    </row>
    <row r="13926" spans="2:16" x14ac:dyDescent="0.25">
      <c r="B13926"/>
      <c r="C13926"/>
      <c r="D13926" s="10"/>
      <c r="E13926" s="10"/>
      <c r="F13926" s="10"/>
      <c r="G13926" s="10"/>
      <c r="H13926" s="10"/>
      <c r="I13926" s="10"/>
      <c r="J13926" s="10"/>
      <c r="K13926" s="10"/>
      <c r="L13926" s="10"/>
      <c r="M13926" s="10"/>
      <c r="N13926" s="10"/>
      <c r="O13926" s="10"/>
      <c r="P13926" s="10"/>
    </row>
    <row r="13927" spans="2:16" x14ac:dyDescent="0.25">
      <c r="B13927"/>
      <c r="C13927"/>
      <c r="D13927" s="10"/>
      <c r="E13927" s="10"/>
      <c r="F13927" s="10"/>
      <c r="G13927" s="10"/>
      <c r="H13927" s="10"/>
      <c r="I13927" s="10"/>
      <c r="J13927" s="10"/>
      <c r="K13927" s="10"/>
      <c r="L13927" s="10"/>
      <c r="M13927" s="10"/>
      <c r="N13927" s="10"/>
      <c r="O13927" s="10"/>
      <c r="P13927" s="10"/>
    </row>
    <row r="13928" spans="2:16" x14ac:dyDescent="0.25">
      <c r="B13928"/>
      <c r="C13928"/>
      <c r="D13928" s="10"/>
      <c r="E13928" s="10"/>
      <c r="F13928" s="10"/>
      <c r="G13928" s="10"/>
      <c r="H13928" s="10"/>
      <c r="I13928" s="10"/>
      <c r="J13928" s="10"/>
      <c r="K13928" s="10"/>
      <c r="L13928" s="10"/>
      <c r="M13928" s="10"/>
      <c r="N13928" s="10"/>
      <c r="O13928" s="10"/>
      <c r="P13928" s="10"/>
    </row>
    <row r="13929" spans="2:16" x14ac:dyDescent="0.25">
      <c r="B13929"/>
      <c r="C13929"/>
      <c r="D13929" s="10"/>
      <c r="E13929" s="10"/>
      <c r="F13929" s="10"/>
      <c r="G13929" s="10"/>
      <c r="H13929" s="10"/>
      <c r="I13929" s="10"/>
      <c r="J13929" s="10"/>
      <c r="K13929" s="10"/>
      <c r="L13929" s="10"/>
      <c r="M13929" s="10"/>
      <c r="N13929" s="10"/>
      <c r="O13929" s="10"/>
      <c r="P13929" s="10"/>
    </row>
    <row r="13930" spans="2:16" x14ac:dyDescent="0.25">
      <c r="B13930"/>
      <c r="C13930"/>
      <c r="D13930" s="10"/>
      <c r="E13930" s="10"/>
      <c r="F13930" s="10"/>
      <c r="G13930" s="10"/>
      <c r="H13930" s="10"/>
      <c r="I13930" s="10"/>
      <c r="J13930" s="10"/>
      <c r="K13930" s="10"/>
      <c r="L13930" s="10"/>
      <c r="M13930" s="10"/>
      <c r="N13930" s="10"/>
      <c r="O13930" s="10"/>
      <c r="P13930" s="10"/>
    </row>
    <row r="13931" spans="2:16" x14ac:dyDescent="0.25">
      <c r="B13931"/>
      <c r="C13931"/>
      <c r="D13931" s="10"/>
      <c r="E13931" s="10"/>
      <c r="F13931" s="10"/>
      <c r="G13931" s="10"/>
      <c r="H13931" s="10"/>
      <c r="I13931" s="10"/>
      <c r="J13931" s="10"/>
      <c r="K13931" s="10"/>
      <c r="L13931" s="10"/>
      <c r="M13931" s="10"/>
      <c r="N13931" s="10"/>
      <c r="O13931" s="10"/>
      <c r="P13931" s="10"/>
    </row>
    <row r="13932" spans="2:16" x14ac:dyDescent="0.25">
      <c r="B13932"/>
      <c r="C13932"/>
      <c r="D13932" s="10"/>
      <c r="E13932" s="10"/>
      <c r="F13932" s="10"/>
      <c r="G13932" s="10"/>
      <c r="H13932" s="10"/>
      <c r="I13932" s="10"/>
      <c r="J13932" s="10"/>
      <c r="K13932" s="10"/>
      <c r="L13932" s="10"/>
      <c r="M13932" s="10"/>
      <c r="N13932" s="10"/>
      <c r="O13932" s="10"/>
      <c r="P13932" s="10"/>
    </row>
    <row r="13933" spans="2:16" x14ac:dyDescent="0.25">
      <c r="B13933"/>
      <c r="C13933"/>
      <c r="D13933" s="10"/>
      <c r="E13933" s="10"/>
      <c r="F13933" s="10"/>
      <c r="G13933" s="10"/>
      <c r="H13933" s="10"/>
      <c r="I13933" s="10"/>
      <c r="J13933" s="10"/>
      <c r="K13933" s="10"/>
      <c r="L13933" s="10"/>
      <c r="M13933" s="10"/>
      <c r="N13933" s="10"/>
      <c r="O13933" s="10"/>
      <c r="P13933" s="10"/>
    </row>
    <row r="13934" spans="2:16" x14ac:dyDescent="0.25">
      <c r="B13934"/>
      <c r="C13934"/>
      <c r="D13934" s="10"/>
      <c r="E13934" s="10"/>
      <c r="F13934" s="10"/>
      <c r="G13934" s="10"/>
      <c r="H13934" s="10"/>
      <c r="I13934" s="10"/>
      <c r="J13934" s="10"/>
      <c r="K13934" s="10"/>
      <c r="L13934" s="10"/>
      <c r="M13934" s="10"/>
      <c r="N13934" s="10"/>
      <c r="O13934" s="10"/>
      <c r="P13934" s="10"/>
    </row>
    <row r="13935" spans="2:16" x14ac:dyDescent="0.25">
      <c r="B13935"/>
      <c r="C13935"/>
      <c r="D13935" s="10"/>
      <c r="E13935" s="10"/>
      <c r="F13935" s="10"/>
      <c r="G13935" s="10"/>
      <c r="H13935" s="10"/>
      <c r="I13935" s="10"/>
      <c r="J13935" s="10"/>
      <c r="K13935" s="10"/>
      <c r="L13935" s="10"/>
      <c r="M13935" s="10"/>
      <c r="N13935" s="10"/>
      <c r="O13935" s="10"/>
      <c r="P13935" s="10"/>
    </row>
    <row r="13936" spans="2:16" x14ac:dyDescent="0.25">
      <c r="B13936"/>
      <c r="C13936"/>
      <c r="D13936" s="10"/>
      <c r="E13936" s="10"/>
      <c r="F13936" s="10"/>
      <c r="G13936" s="10"/>
      <c r="H13936" s="10"/>
      <c r="I13936" s="10"/>
      <c r="J13936" s="10"/>
      <c r="K13936" s="10"/>
      <c r="L13936" s="10"/>
      <c r="M13936" s="10"/>
      <c r="N13936" s="10"/>
      <c r="O13936" s="10"/>
      <c r="P13936" s="10"/>
    </row>
    <row r="13937" spans="2:16" x14ac:dyDescent="0.25">
      <c r="B13937"/>
      <c r="C13937"/>
      <c r="D13937" s="10"/>
      <c r="E13937" s="10"/>
      <c r="F13937" s="10"/>
      <c r="G13937" s="10"/>
      <c r="H13937" s="10"/>
      <c r="I13937" s="10"/>
      <c r="J13937" s="10"/>
      <c r="K13937" s="10"/>
      <c r="L13937" s="10"/>
      <c r="M13937" s="10"/>
      <c r="N13937" s="10"/>
      <c r="O13937" s="10"/>
      <c r="P13937" s="10"/>
    </row>
    <row r="13938" spans="2:16" x14ac:dyDescent="0.25">
      <c r="B13938"/>
      <c r="C13938"/>
      <c r="D13938" s="10"/>
      <c r="E13938" s="10"/>
      <c r="F13938" s="10"/>
      <c r="G13938" s="10"/>
      <c r="H13938" s="10"/>
      <c r="I13938" s="10"/>
      <c r="J13938" s="10"/>
      <c r="K13938" s="10"/>
      <c r="L13938" s="10"/>
      <c r="M13938" s="10"/>
      <c r="N13938" s="10"/>
      <c r="O13938" s="10"/>
      <c r="P13938" s="10"/>
    </row>
    <row r="13939" spans="2:16" x14ac:dyDescent="0.25">
      <c r="B13939"/>
      <c r="C13939"/>
      <c r="D13939" s="10"/>
      <c r="E13939" s="10"/>
      <c r="F13939" s="10"/>
      <c r="G13939" s="10"/>
      <c r="H13939" s="10"/>
      <c r="I13939" s="10"/>
      <c r="J13939" s="10"/>
      <c r="K13939" s="10"/>
      <c r="L13939" s="10"/>
      <c r="M13939" s="10"/>
      <c r="N13939" s="10"/>
      <c r="O13939" s="10"/>
      <c r="P13939" s="10"/>
    </row>
    <row r="13940" spans="2:16" x14ac:dyDescent="0.25">
      <c r="B13940"/>
      <c r="C13940"/>
      <c r="D13940" s="10"/>
      <c r="E13940" s="10"/>
      <c r="F13940" s="10"/>
      <c r="G13940" s="10"/>
      <c r="H13940" s="10"/>
      <c r="I13940" s="10"/>
      <c r="J13940" s="10"/>
      <c r="K13940" s="10"/>
      <c r="L13940" s="10"/>
      <c r="M13940" s="10"/>
      <c r="N13940" s="10"/>
      <c r="O13940" s="10"/>
      <c r="P13940" s="10"/>
    </row>
    <row r="13941" spans="2:16" x14ac:dyDescent="0.25">
      <c r="B13941"/>
      <c r="C13941"/>
      <c r="D13941" s="10"/>
      <c r="E13941" s="10"/>
      <c r="F13941" s="10"/>
      <c r="G13941" s="10"/>
      <c r="H13941" s="10"/>
      <c r="I13941" s="10"/>
      <c r="J13941" s="10"/>
      <c r="K13941" s="10"/>
      <c r="L13941" s="10"/>
      <c r="M13941" s="10"/>
      <c r="N13941" s="10"/>
      <c r="O13941" s="10"/>
      <c r="P13941" s="10"/>
    </row>
    <row r="13942" spans="2:16" x14ac:dyDescent="0.25">
      <c r="B13942"/>
      <c r="C13942"/>
      <c r="D13942" s="10"/>
      <c r="E13942" s="10"/>
      <c r="F13942" s="10"/>
      <c r="G13942" s="10"/>
      <c r="H13942" s="10"/>
      <c r="I13942" s="10"/>
      <c r="J13942" s="10"/>
      <c r="K13942" s="10"/>
      <c r="L13942" s="10"/>
      <c r="M13942" s="10"/>
      <c r="N13942" s="10"/>
      <c r="O13942" s="10"/>
      <c r="P13942" s="10"/>
    </row>
    <row r="13943" spans="2:16" x14ac:dyDescent="0.25">
      <c r="B13943"/>
      <c r="C13943"/>
      <c r="D13943" s="10"/>
      <c r="E13943" s="10"/>
      <c r="F13943" s="10"/>
      <c r="G13943" s="10"/>
      <c r="H13943" s="10"/>
      <c r="I13943" s="10"/>
      <c r="J13943" s="10"/>
      <c r="K13943" s="10"/>
      <c r="L13943" s="10"/>
      <c r="M13943" s="10"/>
      <c r="N13943" s="10"/>
      <c r="O13943" s="10"/>
      <c r="P13943" s="10"/>
    </row>
    <row r="13944" spans="2:16" x14ac:dyDescent="0.25">
      <c r="B13944"/>
      <c r="C13944"/>
      <c r="D13944" s="10"/>
      <c r="E13944" s="10"/>
      <c r="F13944" s="10"/>
      <c r="G13944" s="10"/>
      <c r="H13944" s="10"/>
      <c r="I13944" s="10"/>
      <c r="J13944" s="10"/>
      <c r="K13944" s="10"/>
      <c r="L13944" s="10"/>
      <c r="M13944" s="10"/>
      <c r="N13944" s="10"/>
      <c r="O13944" s="10"/>
      <c r="P13944" s="10"/>
    </row>
    <row r="13945" spans="2:16" x14ac:dyDescent="0.25">
      <c r="B13945"/>
      <c r="C13945"/>
      <c r="D13945" s="10"/>
      <c r="E13945" s="10"/>
      <c r="F13945" s="10"/>
      <c r="G13945" s="10"/>
      <c r="H13945" s="10"/>
      <c r="I13945" s="10"/>
      <c r="J13945" s="10"/>
      <c r="K13945" s="10"/>
      <c r="L13945" s="10"/>
      <c r="M13945" s="10"/>
      <c r="N13945" s="10"/>
      <c r="O13945" s="10"/>
      <c r="P13945" s="10"/>
    </row>
    <row r="13946" spans="2:16" x14ac:dyDescent="0.25">
      <c r="B13946"/>
      <c r="C13946"/>
      <c r="D13946" s="10"/>
      <c r="E13946" s="10"/>
      <c r="F13946" s="10"/>
      <c r="G13946" s="10"/>
      <c r="H13946" s="10"/>
      <c r="I13946" s="10"/>
      <c r="J13946" s="10"/>
      <c r="K13946" s="10"/>
      <c r="L13946" s="10"/>
      <c r="M13946" s="10"/>
      <c r="N13946" s="10"/>
      <c r="O13946" s="10"/>
      <c r="P13946" s="10"/>
    </row>
    <row r="13947" spans="2:16" x14ac:dyDescent="0.25">
      <c r="B13947"/>
      <c r="C13947"/>
      <c r="D13947" s="10"/>
      <c r="E13947" s="10"/>
      <c r="F13947" s="10"/>
      <c r="G13947" s="10"/>
      <c r="H13947" s="10"/>
      <c r="I13947" s="10"/>
      <c r="J13947" s="10"/>
      <c r="K13947" s="10"/>
      <c r="L13947" s="10"/>
      <c r="M13947" s="10"/>
      <c r="N13947" s="10"/>
      <c r="O13947" s="10"/>
      <c r="P13947" s="10"/>
    </row>
    <row r="13948" spans="2:16" x14ac:dyDescent="0.25">
      <c r="B13948"/>
      <c r="C13948"/>
      <c r="D13948" s="10"/>
      <c r="E13948" s="10"/>
      <c r="F13948" s="10"/>
      <c r="G13948" s="10"/>
      <c r="H13948" s="10"/>
      <c r="I13948" s="10"/>
      <c r="J13948" s="10"/>
      <c r="K13948" s="10"/>
      <c r="L13948" s="10"/>
      <c r="M13948" s="10"/>
      <c r="N13948" s="10"/>
      <c r="O13948" s="10"/>
      <c r="P13948" s="10"/>
    </row>
    <row r="13949" spans="2:16" x14ac:dyDescent="0.25">
      <c r="B13949"/>
      <c r="C13949"/>
      <c r="D13949" s="10"/>
      <c r="E13949" s="10"/>
      <c r="F13949" s="10"/>
      <c r="G13949" s="10"/>
      <c r="H13949" s="10"/>
      <c r="I13949" s="10"/>
      <c r="J13949" s="10"/>
      <c r="K13949" s="10"/>
      <c r="L13949" s="10"/>
      <c r="M13949" s="10"/>
      <c r="N13949" s="10"/>
      <c r="O13949" s="10"/>
      <c r="P13949" s="10"/>
    </row>
    <row r="13950" spans="2:16" x14ac:dyDescent="0.25">
      <c r="B13950"/>
      <c r="C13950"/>
      <c r="D13950" s="10"/>
      <c r="E13950" s="10"/>
      <c r="F13950" s="10"/>
      <c r="G13950" s="10"/>
      <c r="H13950" s="10"/>
      <c r="I13950" s="10"/>
      <c r="J13950" s="10"/>
      <c r="K13950" s="10"/>
      <c r="L13950" s="10"/>
      <c r="M13950" s="10"/>
      <c r="N13950" s="10"/>
      <c r="O13950" s="10"/>
      <c r="P13950" s="10"/>
    </row>
    <row r="13951" spans="2:16" x14ac:dyDescent="0.25">
      <c r="B13951"/>
      <c r="C13951"/>
      <c r="D13951" s="10"/>
      <c r="E13951" s="10"/>
      <c r="F13951" s="10"/>
      <c r="G13951" s="10"/>
      <c r="H13951" s="10"/>
      <c r="I13951" s="10"/>
      <c r="J13951" s="10"/>
      <c r="K13951" s="10"/>
      <c r="L13951" s="10"/>
      <c r="M13951" s="10"/>
      <c r="N13951" s="10"/>
      <c r="O13951" s="10"/>
      <c r="P13951" s="10"/>
    </row>
    <row r="13952" spans="2:16" x14ac:dyDescent="0.25">
      <c r="B13952"/>
      <c r="C13952"/>
      <c r="D13952" s="10"/>
      <c r="E13952" s="10"/>
      <c r="F13952" s="10"/>
      <c r="G13952" s="10"/>
      <c r="H13952" s="10"/>
      <c r="I13952" s="10"/>
      <c r="J13952" s="10"/>
      <c r="K13952" s="10"/>
      <c r="L13952" s="10"/>
      <c r="M13952" s="10"/>
      <c r="N13952" s="10"/>
      <c r="O13952" s="10"/>
      <c r="P13952" s="10"/>
    </row>
    <row r="13953" spans="2:16" x14ac:dyDescent="0.25">
      <c r="B13953"/>
      <c r="C13953"/>
      <c r="D13953" s="10"/>
      <c r="E13953" s="10"/>
      <c r="F13953" s="10"/>
      <c r="G13953" s="10"/>
      <c r="H13953" s="10"/>
      <c r="I13953" s="10"/>
      <c r="J13953" s="10"/>
      <c r="K13953" s="10"/>
      <c r="L13953" s="10"/>
      <c r="M13953" s="10"/>
      <c r="N13953" s="10"/>
      <c r="O13953" s="10"/>
      <c r="P13953" s="10"/>
    </row>
    <row r="13954" spans="2:16" x14ac:dyDescent="0.25">
      <c r="B13954"/>
      <c r="C13954"/>
      <c r="D13954" s="10"/>
      <c r="E13954" s="10"/>
      <c r="F13954" s="10"/>
      <c r="G13954" s="10"/>
      <c r="H13954" s="10"/>
      <c r="I13954" s="10"/>
      <c r="J13954" s="10"/>
      <c r="K13954" s="10"/>
      <c r="L13954" s="10"/>
      <c r="M13954" s="10"/>
      <c r="N13954" s="10"/>
      <c r="O13954" s="10"/>
      <c r="P13954" s="10"/>
    </row>
    <row r="13955" spans="2:16" x14ac:dyDescent="0.25">
      <c r="B13955"/>
      <c r="C13955"/>
      <c r="D13955" s="10"/>
      <c r="E13955" s="10"/>
      <c r="F13955" s="10"/>
      <c r="G13955" s="10"/>
      <c r="H13955" s="10"/>
      <c r="I13955" s="10"/>
      <c r="J13955" s="10"/>
      <c r="K13955" s="10"/>
      <c r="L13955" s="10"/>
      <c r="M13955" s="10"/>
      <c r="N13955" s="10"/>
      <c r="O13955" s="10"/>
      <c r="P13955" s="10"/>
    </row>
    <row r="13956" spans="2:16" x14ac:dyDescent="0.25">
      <c r="B13956"/>
      <c r="C13956"/>
      <c r="D13956" s="10"/>
      <c r="E13956" s="10"/>
      <c r="F13956" s="10"/>
      <c r="G13956" s="10"/>
      <c r="H13956" s="10"/>
      <c r="I13956" s="10"/>
      <c r="J13956" s="10"/>
      <c r="K13956" s="10"/>
      <c r="L13956" s="10"/>
      <c r="M13956" s="10"/>
      <c r="N13956" s="10"/>
      <c r="O13956" s="10"/>
      <c r="P13956" s="10"/>
    </row>
    <row r="13957" spans="2:16" x14ac:dyDescent="0.25">
      <c r="B13957"/>
      <c r="C13957"/>
      <c r="D13957" s="10"/>
      <c r="E13957" s="10"/>
      <c r="F13957" s="10"/>
      <c r="G13957" s="10"/>
      <c r="H13957" s="10"/>
      <c r="I13957" s="10"/>
      <c r="J13957" s="10"/>
      <c r="K13957" s="10"/>
      <c r="L13957" s="10"/>
      <c r="M13957" s="10"/>
      <c r="N13957" s="10"/>
      <c r="O13957" s="10"/>
      <c r="P13957" s="10"/>
    </row>
    <row r="13958" spans="2:16" x14ac:dyDescent="0.25">
      <c r="B13958"/>
      <c r="C13958"/>
      <c r="D13958" s="10"/>
      <c r="E13958" s="10"/>
      <c r="F13958" s="10"/>
      <c r="G13958" s="10"/>
      <c r="H13958" s="10"/>
      <c r="I13958" s="10"/>
      <c r="J13958" s="10"/>
      <c r="K13958" s="10"/>
      <c r="L13958" s="10"/>
      <c r="M13958" s="10"/>
      <c r="N13958" s="10"/>
      <c r="O13958" s="10"/>
      <c r="P13958" s="10"/>
    </row>
    <row r="13959" spans="2:16" x14ac:dyDescent="0.25">
      <c r="B13959"/>
      <c r="C13959"/>
      <c r="D13959" s="10"/>
      <c r="E13959" s="10"/>
      <c r="F13959" s="10"/>
      <c r="G13959" s="10"/>
      <c r="H13959" s="10"/>
      <c r="I13959" s="10"/>
      <c r="J13959" s="10"/>
      <c r="K13959" s="10"/>
      <c r="L13959" s="10"/>
      <c r="M13959" s="10"/>
      <c r="N13959" s="10"/>
      <c r="O13959" s="10"/>
      <c r="P13959" s="10"/>
    </row>
    <row r="13960" spans="2:16" x14ac:dyDescent="0.25">
      <c r="B13960"/>
      <c r="C13960"/>
      <c r="D13960" s="10"/>
      <c r="E13960" s="10"/>
      <c r="F13960" s="10"/>
      <c r="G13960" s="10"/>
      <c r="H13960" s="10"/>
      <c r="I13960" s="10"/>
      <c r="J13960" s="10"/>
      <c r="K13960" s="10"/>
      <c r="L13960" s="10"/>
      <c r="M13960" s="10"/>
      <c r="N13960" s="10"/>
      <c r="O13960" s="10"/>
      <c r="P13960" s="10"/>
    </row>
    <row r="13961" spans="2:16" x14ac:dyDescent="0.25">
      <c r="B13961"/>
      <c r="C13961"/>
      <c r="D13961" s="10"/>
      <c r="E13961" s="10"/>
      <c r="F13961" s="10"/>
      <c r="G13961" s="10"/>
      <c r="H13961" s="10"/>
      <c r="I13961" s="10"/>
      <c r="J13961" s="10"/>
      <c r="K13961" s="10"/>
      <c r="L13961" s="10"/>
      <c r="M13961" s="10"/>
      <c r="N13961" s="10"/>
      <c r="O13961" s="10"/>
      <c r="P13961" s="10"/>
    </row>
    <row r="13962" spans="2:16" x14ac:dyDescent="0.25">
      <c r="B13962"/>
      <c r="C13962"/>
      <c r="D13962" s="10"/>
      <c r="E13962" s="10"/>
      <c r="F13962" s="10"/>
      <c r="G13962" s="10"/>
      <c r="H13962" s="10"/>
      <c r="I13962" s="10"/>
      <c r="J13962" s="10"/>
      <c r="K13962" s="10"/>
      <c r="L13962" s="10"/>
      <c r="M13962" s="10"/>
      <c r="N13962" s="10"/>
      <c r="O13962" s="10"/>
      <c r="P13962" s="10"/>
    </row>
    <row r="13963" spans="2:16" x14ac:dyDescent="0.25">
      <c r="B13963"/>
      <c r="C13963"/>
      <c r="D13963" s="10"/>
      <c r="E13963" s="10"/>
      <c r="F13963" s="10"/>
      <c r="G13963" s="10"/>
      <c r="H13963" s="10"/>
      <c r="I13963" s="10"/>
      <c r="J13963" s="10"/>
      <c r="K13963" s="10"/>
      <c r="L13963" s="10"/>
      <c r="M13963" s="10"/>
      <c r="N13963" s="10"/>
      <c r="O13963" s="10"/>
      <c r="P13963" s="10"/>
    </row>
    <row r="13964" spans="2:16" x14ac:dyDescent="0.25">
      <c r="B13964"/>
      <c r="C13964"/>
      <c r="D13964" s="10"/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  <c r="O13964" s="10"/>
      <c r="P13964" s="10"/>
    </row>
    <row r="13965" spans="2:16" x14ac:dyDescent="0.25">
      <c r="B13965"/>
      <c r="C13965"/>
      <c r="D13965" s="10"/>
      <c r="E13965" s="10"/>
      <c r="F13965" s="10"/>
      <c r="G13965" s="10"/>
      <c r="H13965" s="10"/>
      <c r="I13965" s="10"/>
      <c r="J13965" s="10"/>
      <c r="K13965" s="10"/>
      <c r="L13965" s="10"/>
      <c r="M13965" s="10"/>
      <c r="N13965" s="10"/>
      <c r="O13965" s="10"/>
      <c r="P13965" s="10"/>
    </row>
    <row r="13966" spans="2:16" x14ac:dyDescent="0.25">
      <c r="B13966"/>
      <c r="C13966"/>
      <c r="D13966" s="10"/>
      <c r="E13966" s="10"/>
      <c r="F13966" s="10"/>
      <c r="G13966" s="10"/>
      <c r="H13966" s="10"/>
      <c r="I13966" s="10"/>
      <c r="J13966" s="10"/>
      <c r="K13966" s="10"/>
      <c r="L13966" s="10"/>
      <c r="M13966" s="10"/>
      <c r="N13966" s="10"/>
      <c r="O13966" s="10"/>
      <c r="P13966" s="10"/>
    </row>
    <row r="13967" spans="2:16" x14ac:dyDescent="0.25">
      <c r="B13967"/>
      <c r="C13967"/>
      <c r="D13967" s="10"/>
      <c r="E13967" s="10"/>
      <c r="F13967" s="10"/>
      <c r="G13967" s="10"/>
      <c r="H13967" s="10"/>
      <c r="I13967" s="10"/>
      <c r="J13967" s="10"/>
      <c r="K13967" s="10"/>
      <c r="L13967" s="10"/>
      <c r="M13967" s="10"/>
      <c r="N13967" s="10"/>
      <c r="O13967" s="10"/>
      <c r="P13967" s="10"/>
    </row>
    <row r="13968" spans="2:16" x14ac:dyDescent="0.25">
      <c r="B13968"/>
      <c r="C13968"/>
      <c r="D13968" s="10"/>
      <c r="E13968" s="10"/>
      <c r="F13968" s="10"/>
      <c r="G13968" s="10"/>
      <c r="H13968" s="10"/>
      <c r="I13968" s="10"/>
      <c r="J13968" s="10"/>
      <c r="K13968" s="10"/>
      <c r="L13968" s="10"/>
      <c r="M13968" s="10"/>
      <c r="N13968" s="10"/>
      <c r="O13968" s="10"/>
      <c r="P13968" s="10"/>
    </row>
    <row r="13969" spans="2:16" x14ac:dyDescent="0.25">
      <c r="B13969"/>
      <c r="C13969"/>
      <c r="D13969" s="10"/>
      <c r="E13969" s="10"/>
      <c r="F13969" s="10"/>
      <c r="G13969" s="10"/>
      <c r="H13969" s="10"/>
      <c r="I13969" s="10"/>
      <c r="J13969" s="10"/>
      <c r="K13969" s="10"/>
      <c r="L13969" s="10"/>
      <c r="M13969" s="10"/>
      <c r="N13969" s="10"/>
      <c r="O13969" s="10"/>
      <c r="P13969" s="10"/>
    </row>
    <row r="13970" spans="2:16" x14ac:dyDescent="0.25">
      <c r="B13970"/>
      <c r="C13970"/>
      <c r="D13970" s="10"/>
      <c r="E13970" s="10"/>
      <c r="F13970" s="10"/>
      <c r="G13970" s="10"/>
      <c r="H13970" s="10"/>
      <c r="I13970" s="10"/>
      <c r="J13970" s="10"/>
      <c r="K13970" s="10"/>
      <c r="L13970" s="10"/>
      <c r="M13970" s="10"/>
      <c r="N13970" s="10"/>
      <c r="O13970" s="10"/>
      <c r="P13970" s="10"/>
    </row>
    <row r="13971" spans="2:16" x14ac:dyDescent="0.25">
      <c r="B13971"/>
      <c r="C13971"/>
      <c r="D13971" s="10"/>
      <c r="E13971" s="10"/>
      <c r="F13971" s="10"/>
      <c r="G13971" s="10"/>
      <c r="H13971" s="10"/>
      <c r="I13971" s="10"/>
      <c r="J13971" s="10"/>
      <c r="K13971" s="10"/>
      <c r="L13971" s="10"/>
      <c r="M13971" s="10"/>
      <c r="N13971" s="10"/>
      <c r="O13971" s="10"/>
      <c r="P13971" s="10"/>
    </row>
    <row r="13972" spans="2:16" x14ac:dyDescent="0.25">
      <c r="B13972"/>
      <c r="C13972"/>
      <c r="D13972" s="10"/>
      <c r="E13972" s="10"/>
      <c r="F13972" s="10"/>
      <c r="G13972" s="10"/>
      <c r="H13972" s="10"/>
      <c r="I13972" s="10"/>
      <c r="J13972" s="10"/>
      <c r="K13972" s="10"/>
      <c r="L13972" s="10"/>
      <c r="M13972" s="10"/>
      <c r="N13972" s="10"/>
      <c r="O13972" s="10"/>
      <c r="P13972" s="10"/>
    </row>
    <row r="13973" spans="2:16" x14ac:dyDescent="0.25">
      <c r="B13973"/>
      <c r="C13973"/>
      <c r="D13973" s="10"/>
      <c r="E13973" s="10"/>
      <c r="F13973" s="10"/>
      <c r="G13973" s="10"/>
      <c r="H13973" s="10"/>
      <c r="I13973" s="10"/>
      <c r="J13973" s="10"/>
      <c r="K13973" s="10"/>
      <c r="L13973" s="10"/>
      <c r="M13973" s="10"/>
      <c r="N13973" s="10"/>
      <c r="O13973" s="10"/>
      <c r="P13973" s="10"/>
    </row>
    <row r="13974" spans="2:16" x14ac:dyDescent="0.25">
      <c r="B13974"/>
      <c r="C13974"/>
      <c r="D13974" s="10"/>
      <c r="E13974" s="10"/>
      <c r="F13974" s="10"/>
      <c r="G13974" s="10"/>
      <c r="H13974" s="10"/>
      <c r="I13974" s="10"/>
      <c r="J13974" s="10"/>
      <c r="K13974" s="10"/>
      <c r="L13974" s="10"/>
      <c r="M13974" s="10"/>
      <c r="N13974" s="10"/>
      <c r="O13974" s="10"/>
      <c r="P13974" s="10"/>
    </row>
    <row r="13975" spans="2:16" x14ac:dyDescent="0.25">
      <c r="B13975"/>
      <c r="C13975"/>
      <c r="D13975" s="10"/>
      <c r="E13975" s="10"/>
      <c r="F13975" s="10"/>
      <c r="G13975" s="10"/>
      <c r="H13975" s="10"/>
      <c r="I13975" s="10"/>
      <c r="J13975" s="10"/>
      <c r="K13975" s="10"/>
      <c r="L13975" s="10"/>
      <c r="M13975" s="10"/>
      <c r="N13975" s="10"/>
      <c r="O13975" s="10"/>
      <c r="P13975" s="10"/>
    </row>
    <row r="13976" spans="2:16" x14ac:dyDescent="0.25">
      <c r="B13976"/>
      <c r="C13976"/>
      <c r="D13976" s="10"/>
      <c r="E13976" s="10"/>
      <c r="F13976" s="10"/>
      <c r="G13976" s="10"/>
      <c r="H13976" s="10"/>
      <c r="I13976" s="10"/>
      <c r="J13976" s="10"/>
      <c r="K13976" s="10"/>
      <c r="L13976" s="10"/>
      <c r="M13976" s="10"/>
      <c r="N13976" s="10"/>
      <c r="O13976" s="10"/>
      <c r="P13976" s="10"/>
    </row>
    <row r="13977" spans="2:16" x14ac:dyDescent="0.25">
      <c r="B13977"/>
      <c r="C13977"/>
      <c r="D13977" s="10"/>
      <c r="E13977" s="10"/>
      <c r="F13977" s="10"/>
      <c r="G13977" s="10"/>
      <c r="H13977" s="10"/>
      <c r="I13977" s="10"/>
      <c r="J13977" s="10"/>
      <c r="K13977" s="10"/>
      <c r="L13977" s="10"/>
      <c r="M13977" s="10"/>
      <c r="N13977" s="10"/>
      <c r="O13977" s="10"/>
      <c r="P13977" s="10"/>
    </row>
    <row r="13978" spans="2:16" x14ac:dyDescent="0.25">
      <c r="B13978"/>
      <c r="C13978"/>
      <c r="D13978" s="10"/>
      <c r="E13978" s="10"/>
      <c r="F13978" s="10"/>
      <c r="G13978" s="10"/>
      <c r="H13978" s="10"/>
      <c r="I13978" s="10"/>
      <c r="J13978" s="10"/>
      <c r="K13978" s="10"/>
      <c r="L13978" s="10"/>
      <c r="M13978" s="10"/>
      <c r="N13978" s="10"/>
      <c r="O13978" s="10"/>
      <c r="P13978" s="10"/>
    </row>
    <row r="13979" spans="2:16" x14ac:dyDescent="0.25">
      <c r="B13979"/>
      <c r="C13979"/>
      <c r="D13979" s="10"/>
      <c r="E13979" s="10"/>
      <c r="F13979" s="10"/>
      <c r="G13979" s="10"/>
      <c r="H13979" s="10"/>
      <c r="I13979" s="10"/>
      <c r="J13979" s="10"/>
      <c r="K13979" s="10"/>
      <c r="L13979" s="10"/>
      <c r="M13979" s="10"/>
      <c r="N13979" s="10"/>
      <c r="O13979" s="10"/>
      <c r="P13979" s="10"/>
    </row>
    <row r="13980" spans="2:16" x14ac:dyDescent="0.25">
      <c r="B13980"/>
      <c r="C13980"/>
      <c r="D13980" s="10"/>
      <c r="E13980" s="10"/>
      <c r="F13980" s="10"/>
      <c r="G13980" s="10"/>
      <c r="H13980" s="10"/>
      <c r="I13980" s="10"/>
      <c r="J13980" s="10"/>
      <c r="K13980" s="10"/>
      <c r="L13980" s="10"/>
      <c r="M13980" s="10"/>
      <c r="N13980" s="10"/>
      <c r="O13980" s="10"/>
      <c r="P13980" s="10"/>
    </row>
    <row r="13981" spans="2:16" x14ac:dyDescent="0.25">
      <c r="B13981"/>
      <c r="C13981"/>
      <c r="D13981" s="10"/>
      <c r="E13981" s="10"/>
      <c r="F13981" s="10"/>
      <c r="G13981" s="10"/>
      <c r="H13981" s="10"/>
      <c r="I13981" s="10"/>
      <c r="J13981" s="10"/>
      <c r="K13981" s="10"/>
      <c r="L13981" s="10"/>
      <c r="M13981" s="10"/>
      <c r="N13981" s="10"/>
      <c r="O13981" s="10"/>
      <c r="P13981" s="10"/>
    </row>
    <row r="13982" spans="2:16" x14ac:dyDescent="0.25">
      <c r="B13982"/>
      <c r="C13982"/>
      <c r="D13982" s="10"/>
      <c r="E13982" s="10"/>
      <c r="F13982" s="10"/>
      <c r="G13982" s="10"/>
      <c r="H13982" s="10"/>
      <c r="I13982" s="10"/>
      <c r="J13982" s="10"/>
      <c r="K13982" s="10"/>
      <c r="L13982" s="10"/>
      <c r="M13982" s="10"/>
      <c r="N13982" s="10"/>
      <c r="O13982" s="10"/>
      <c r="P13982" s="10"/>
    </row>
    <row r="13983" spans="2:16" x14ac:dyDescent="0.25">
      <c r="B13983"/>
      <c r="C13983"/>
      <c r="D13983" s="10"/>
      <c r="E13983" s="10"/>
      <c r="F13983" s="10"/>
      <c r="G13983" s="10"/>
      <c r="H13983" s="10"/>
      <c r="I13983" s="10"/>
      <c r="J13983" s="10"/>
      <c r="K13983" s="10"/>
      <c r="L13983" s="10"/>
      <c r="M13983" s="10"/>
      <c r="N13983" s="10"/>
      <c r="O13983" s="10"/>
      <c r="P13983" s="10"/>
    </row>
    <row r="13984" spans="2:16" x14ac:dyDescent="0.25">
      <c r="B13984"/>
      <c r="C13984"/>
      <c r="D13984" s="10"/>
      <c r="E13984" s="10"/>
      <c r="F13984" s="10"/>
      <c r="G13984" s="10"/>
      <c r="H13984" s="10"/>
      <c r="I13984" s="10"/>
      <c r="J13984" s="10"/>
      <c r="K13984" s="10"/>
      <c r="L13984" s="10"/>
      <c r="M13984" s="10"/>
      <c r="N13984" s="10"/>
      <c r="O13984" s="10"/>
      <c r="P13984" s="10"/>
    </row>
    <row r="13985" spans="2:16" x14ac:dyDescent="0.25">
      <c r="B13985"/>
      <c r="C13985"/>
      <c r="D13985" s="10"/>
      <c r="E13985" s="10"/>
      <c r="F13985" s="10"/>
      <c r="G13985" s="10"/>
      <c r="H13985" s="10"/>
      <c r="I13985" s="10"/>
      <c r="J13985" s="10"/>
      <c r="K13985" s="10"/>
      <c r="L13985" s="10"/>
      <c r="M13985" s="10"/>
      <c r="N13985" s="10"/>
      <c r="O13985" s="10"/>
      <c r="P13985" s="10"/>
    </row>
    <row r="13986" spans="2:16" x14ac:dyDescent="0.25">
      <c r="B13986"/>
      <c r="C13986"/>
      <c r="D13986" s="10"/>
      <c r="E13986" s="10"/>
      <c r="F13986" s="10"/>
      <c r="G13986" s="10"/>
      <c r="H13986" s="10"/>
      <c r="I13986" s="10"/>
      <c r="J13986" s="10"/>
      <c r="K13986" s="10"/>
      <c r="L13986" s="10"/>
      <c r="M13986" s="10"/>
      <c r="N13986" s="10"/>
      <c r="O13986" s="10"/>
      <c r="P13986" s="10"/>
    </row>
    <row r="13987" spans="2:16" x14ac:dyDescent="0.25">
      <c r="B13987"/>
      <c r="C13987"/>
      <c r="D13987" s="10"/>
      <c r="E13987" s="10"/>
      <c r="F13987" s="10"/>
      <c r="G13987" s="10"/>
      <c r="H13987" s="10"/>
      <c r="I13987" s="10"/>
      <c r="J13987" s="10"/>
      <c r="K13987" s="10"/>
      <c r="L13987" s="10"/>
      <c r="M13987" s="10"/>
      <c r="N13987" s="10"/>
      <c r="O13987" s="10"/>
      <c r="P13987" s="10"/>
    </row>
    <row r="13988" spans="2:16" x14ac:dyDescent="0.25">
      <c r="B13988"/>
      <c r="C13988"/>
      <c r="D13988" s="10"/>
      <c r="E13988" s="10"/>
      <c r="F13988" s="10"/>
      <c r="G13988" s="10"/>
      <c r="H13988" s="10"/>
      <c r="I13988" s="10"/>
      <c r="J13988" s="10"/>
      <c r="K13988" s="10"/>
      <c r="L13988" s="10"/>
      <c r="M13988" s="10"/>
      <c r="N13988" s="10"/>
      <c r="O13988" s="10"/>
      <c r="P13988" s="10"/>
    </row>
    <row r="13989" spans="2:16" x14ac:dyDescent="0.25">
      <c r="B13989"/>
      <c r="C13989"/>
      <c r="D13989" s="10"/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/>
      <c r="O13989" s="10"/>
      <c r="P13989" s="10"/>
    </row>
    <row r="13990" spans="2:16" x14ac:dyDescent="0.25">
      <c r="B13990"/>
      <c r="C13990"/>
      <c r="D13990" s="10"/>
      <c r="E13990" s="10"/>
      <c r="F13990" s="10"/>
      <c r="G13990" s="10"/>
      <c r="H13990" s="10"/>
      <c r="I13990" s="10"/>
      <c r="J13990" s="10"/>
      <c r="K13990" s="10"/>
      <c r="L13990" s="10"/>
      <c r="M13990" s="10"/>
      <c r="N13990" s="10"/>
      <c r="O13990" s="10"/>
      <c r="P13990" s="10"/>
    </row>
    <row r="13991" spans="2:16" x14ac:dyDescent="0.25">
      <c r="B13991"/>
      <c r="C13991"/>
      <c r="D13991" s="10"/>
      <c r="E13991" s="10"/>
      <c r="F13991" s="10"/>
      <c r="G13991" s="10"/>
      <c r="H13991" s="10"/>
      <c r="I13991" s="10"/>
      <c r="J13991" s="10"/>
      <c r="K13991" s="10"/>
      <c r="L13991" s="10"/>
      <c r="M13991" s="10"/>
      <c r="N13991" s="10"/>
      <c r="O13991" s="10"/>
      <c r="P13991" s="10"/>
    </row>
    <row r="13992" spans="2:16" x14ac:dyDescent="0.25">
      <c r="B13992"/>
      <c r="C13992"/>
      <c r="D13992" s="10"/>
      <c r="E13992" s="10"/>
      <c r="F13992" s="10"/>
      <c r="G13992" s="10"/>
      <c r="H13992" s="10"/>
      <c r="I13992" s="10"/>
      <c r="J13992" s="10"/>
      <c r="K13992" s="10"/>
      <c r="L13992" s="10"/>
      <c r="M13992" s="10"/>
      <c r="N13992" s="10"/>
      <c r="O13992" s="10"/>
      <c r="P13992" s="10"/>
    </row>
    <row r="13993" spans="2:16" x14ac:dyDescent="0.25">
      <c r="B13993"/>
      <c r="C13993"/>
      <c r="D13993" s="10"/>
      <c r="E13993" s="10"/>
      <c r="F13993" s="10"/>
      <c r="G13993" s="10"/>
      <c r="H13993" s="10"/>
      <c r="I13993" s="10"/>
      <c r="J13993" s="10"/>
      <c r="K13993" s="10"/>
      <c r="L13993" s="10"/>
      <c r="M13993" s="10"/>
      <c r="N13993" s="10"/>
      <c r="O13993" s="10"/>
      <c r="P13993" s="10"/>
    </row>
    <row r="13994" spans="2:16" x14ac:dyDescent="0.25">
      <c r="B13994"/>
      <c r="C13994"/>
      <c r="D13994" s="10"/>
      <c r="E13994" s="10"/>
      <c r="F13994" s="10"/>
      <c r="G13994" s="10"/>
      <c r="H13994" s="10"/>
      <c r="I13994" s="10"/>
      <c r="J13994" s="10"/>
      <c r="K13994" s="10"/>
      <c r="L13994" s="10"/>
      <c r="M13994" s="10"/>
      <c r="N13994" s="10"/>
      <c r="O13994" s="10"/>
      <c r="P13994" s="10"/>
    </row>
    <row r="13995" spans="2:16" x14ac:dyDescent="0.25">
      <c r="B13995"/>
      <c r="C13995"/>
      <c r="D13995" s="10"/>
      <c r="E13995" s="10"/>
      <c r="F13995" s="10"/>
      <c r="G13995" s="10"/>
      <c r="H13995" s="10"/>
      <c r="I13995" s="10"/>
      <c r="J13995" s="10"/>
      <c r="K13995" s="10"/>
      <c r="L13995" s="10"/>
      <c r="M13995" s="10"/>
      <c r="N13995" s="10"/>
      <c r="O13995" s="10"/>
      <c r="P13995" s="10"/>
    </row>
    <row r="13996" spans="2:16" x14ac:dyDescent="0.25">
      <c r="B13996"/>
      <c r="C13996"/>
      <c r="D13996" s="10"/>
      <c r="E13996" s="10"/>
      <c r="F13996" s="10"/>
      <c r="G13996" s="10"/>
      <c r="H13996" s="10"/>
      <c r="I13996" s="10"/>
      <c r="J13996" s="10"/>
      <c r="K13996" s="10"/>
      <c r="L13996" s="10"/>
      <c r="M13996" s="10"/>
      <c r="N13996" s="10"/>
      <c r="O13996" s="10"/>
      <c r="P13996" s="10"/>
    </row>
    <row r="13997" spans="2:16" x14ac:dyDescent="0.25">
      <c r="B13997"/>
      <c r="C13997"/>
      <c r="D13997" s="10"/>
      <c r="E13997" s="10"/>
      <c r="F13997" s="10"/>
      <c r="G13997" s="10"/>
      <c r="H13997" s="10"/>
      <c r="I13997" s="10"/>
      <c r="J13997" s="10"/>
      <c r="K13997" s="10"/>
      <c r="L13997" s="10"/>
      <c r="M13997" s="10"/>
      <c r="N13997" s="10"/>
      <c r="O13997" s="10"/>
      <c r="P13997" s="10"/>
    </row>
    <row r="13998" spans="2:16" x14ac:dyDescent="0.25">
      <c r="B13998"/>
      <c r="C13998"/>
      <c r="D13998" s="10"/>
      <c r="E13998" s="10"/>
      <c r="F13998" s="10"/>
      <c r="G13998" s="10"/>
      <c r="H13998" s="10"/>
      <c r="I13998" s="10"/>
      <c r="J13998" s="10"/>
      <c r="K13998" s="10"/>
      <c r="L13998" s="10"/>
      <c r="M13998" s="10"/>
      <c r="N13998" s="10"/>
      <c r="O13998" s="10"/>
      <c r="P13998" s="10"/>
    </row>
    <row r="13999" spans="2:16" x14ac:dyDescent="0.25">
      <c r="B13999"/>
      <c r="C13999"/>
      <c r="D13999" s="10"/>
      <c r="E13999" s="10"/>
      <c r="F13999" s="10"/>
      <c r="G13999" s="10"/>
      <c r="H13999" s="10"/>
      <c r="I13999" s="10"/>
      <c r="J13999" s="10"/>
      <c r="K13999" s="10"/>
      <c r="L13999" s="10"/>
      <c r="M13999" s="10"/>
      <c r="N13999" s="10"/>
      <c r="O13999" s="10"/>
      <c r="P13999" s="10"/>
    </row>
    <row r="14000" spans="2:16" x14ac:dyDescent="0.25">
      <c r="B14000"/>
      <c r="C14000"/>
      <c r="D14000" s="10"/>
      <c r="E14000" s="10"/>
      <c r="F14000" s="10"/>
      <c r="G14000" s="10"/>
      <c r="H14000" s="10"/>
      <c r="I14000" s="10"/>
      <c r="J14000" s="10"/>
      <c r="K14000" s="10"/>
      <c r="L14000" s="10"/>
      <c r="M14000" s="10"/>
      <c r="N14000" s="10"/>
      <c r="O14000" s="10"/>
      <c r="P14000" s="10"/>
    </row>
    <row r="14001" spans="2:16" x14ac:dyDescent="0.25">
      <c r="B14001"/>
      <c r="C14001"/>
      <c r="D14001" s="10"/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  <c r="O14001" s="10"/>
      <c r="P14001" s="10"/>
    </row>
    <row r="14002" spans="2:16" x14ac:dyDescent="0.25">
      <c r="B14002"/>
      <c r="C14002"/>
      <c r="D14002" s="10"/>
      <c r="E14002" s="10"/>
      <c r="F14002" s="10"/>
      <c r="G14002" s="10"/>
      <c r="H14002" s="10"/>
      <c r="I14002" s="10"/>
      <c r="J14002" s="10"/>
      <c r="K14002" s="10"/>
      <c r="L14002" s="10"/>
      <c r="M14002" s="10"/>
      <c r="N14002" s="10"/>
      <c r="O14002" s="10"/>
      <c r="P14002" s="10"/>
    </row>
    <row r="14003" spans="2:16" x14ac:dyDescent="0.25">
      <c r="B14003"/>
      <c r="C14003"/>
      <c r="D14003" s="10"/>
      <c r="E14003" s="10"/>
      <c r="F14003" s="10"/>
      <c r="G14003" s="10"/>
      <c r="H14003" s="10"/>
      <c r="I14003" s="10"/>
      <c r="J14003" s="10"/>
      <c r="K14003" s="10"/>
      <c r="L14003" s="10"/>
      <c r="M14003" s="10"/>
      <c r="N14003" s="10"/>
      <c r="O14003" s="10"/>
      <c r="P14003" s="10"/>
    </row>
    <row r="14004" spans="2:16" x14ac:dyDescent="0.25">
      <c r="B14004"/>
      <c r="C14004"/>
      <c r="D14004" s="10"/>
      <c r="E14004" s="10"/>
      <c r="F14004" s="10"/>
      <c r="G14004" s="10"/>
      <c r="H14004" s="10"/>
      <c r="I14004" s="10"/>
      <c r="J14004" s="10"/>
      <c r="K14004" s="10"/>
      <c r="L14004" s="10"/>
      <c r="M14004" s="10"/>
      <c r="N14004" s="10"/>
      <c r="O14004" s="10"/>
      <c r="P14004" s="10"/>
    </row>
    <row r="14005" spans="2:16" x14ac:dyDescent="0.25">
      <c r="B14005"/>
      <c r="C14005"/>
      <c r="D14005" s="10"/>
      <c r="E14005" s="10"/>
      <c r="F14005" s="10"/>
      <c r="G14005" s="10"/>
      <c r="H14005" s="10"/>
      <c r="I14005" s="10"/>
      <c r="J14005" s="10"/>
      <c r="K14005" s="10"/>
      <c r="L14005" s="10"/>
      <c r="M14005" s="10"/>
      <c r="N14005" s="10"/>
      <c r="O14005" s="10"/>
      <c r="P14005" s="10"/>
    </row>
    <row r="14006" spans="2:16" x14ac:dyDescent="0.25">
      <c r="B14006"/>
      <c r="C14006"/>
      <c r="D14006" s="10"/>
      <c r="E14006" s="10"/>
      <c r="F14006" s="10"/>
      <c r="G14006" s="10"/>
      <c r="H14006" s="10"/>
      <c r="I14006" s="10"/>
      <c r="J14006" s="10"/>
      <c r="K14006" s="10"/>
      <c r="L14006" s="10"/>
      <c r="M14006" s="10"/>
      <c r="N14006" s="10"/>
      <c r="O14006" s="10"/>
      <c r="P14006" s="10"/>
    </row>
    <row r="14007" spans="2:16" x14ac:dyDescent="0.25">
      <c r="B14007"/>
      <c r="C14007"/>
      <c r="D14007" s="10"/>
      <c r="E14007" s="10"/>
      <c r="F14007" s="10"/>
      <c r="G14007" s="10"/>
      <c r="H14007" s="10"/>
      <c r="I14007" s="10"/>
      <c r="J14007" s="10"/>
      <c r="K14007" s="10"/>
      <c r="L14007" s="10"/>
      <c r="M14007" s="10"/>
      <c r="N14007" s="10"/>
      <c r="O14007" s="10"/>
      <c r="P14007" s="10"/>
    </row>
    <row r="14008" spans="2:16" x14ac:dyDescent="0.25">
      <c r="B14008"/>
      <c r="C14008"/>
      <c r="D14008" s="10"/>
      <c r="E14008" s="10"/>
      <c r="F14008" s="10"/>
      <c r="G14008" s="10"/>
      <c r="H14008" s="10"/>
      <c r="I14008" s="10"/>
      <c r="J14008" s="10"/>
      <c r="K14008" s="10"/>
      <c r="L14008" s="10"/>
      <c r="M14008" s="10"/>
      <c r="N14008" s="10"/>
      <c r="O14008" s="10"/>
      <c r="P14008" s="10"/>
    </row>
    <row r="14009" spans="2:16" x14ac:dyDescent="0.25">
      <c r="B14009"/>
      <c r="C14009"/>
      <c r="D14009" s="10"/>
      <c r="E14009" s="10"/>
      <c r="F14009" s="10"/>
      <c r="G14009" s="10"/>
      <c r="H14009" s="10"/>
      <c r="I14009" s="10"/>
      <c r="J14009" s="10"/>
      <c r="K14009" s="10"/>
      <c r="L14009" s="10"/>
      <c r="M14009" s="10"/>
      <c r="N14009" s="10"/>
      <c r="O14009" s="10"/>
      <c r="P14009" s="10"/>
    </row>
    <row r="14010" spans="2:16" x14ac:dyDescent="0.25">
      <c r="B14010"/>
      <c r="C14010"/>
      <c r="D14010" s="10"/>
      <c r="E14010" s="10"/>
      <c r="F14010" s="10"/>
      <c r="G14010" s="10"/>
      <c r="H14010" s="10"/>
      <c r="I14010" s="10"/>
      <c r="J14010" s="10"/>
      <c r="K14010" s="10"/>
      <c r="L14010" s="10"/>
      <c r="M14010" s="10"/>
      <c r="N14010" s="10"/>
      <c r="O14010" s="10"/>
      <c r="P14010" s="10"/>
    </row>
    <row r="14011" spans="2:16" x14ac:dyDescent="0.25">
      <c r="B14011"/>
      <c r="C14011"/>
      <c r="D14011" s="10"/>
      <c r="E14011" s="10"/>
      <c r="F14011" s="10"/>
      <c r="G14011" s="10"/>
      <c r="H14011" s="10"/>
      <c r="I14011" s="10"/>
      <c r="J14011" s="10"/>
      <c r="K14011" s="10"/>
      <c r="L14011" s="10"/>
      <c r="M14011" s="10"/>
      <c r="N14011" s="10"/>
      <c r="O14011" s="10"/>
      <c r="P14011" s="10"/>
    </row>
    <row r="14012" spans="2:16" x14ac:dyDescent="0.25">
      <c r="B14012"/>
      <c r="C14012"/>
      <c r="D14012" s="10"/>
      <c r="E14012" s="10"/>
      <c r="F14012" s="10"/>
      <c r="G14012" s="10"/>
      <c r="H14012" s="10"/>
      <c r="I14012" s="10"/>
      <c r="J14012" s="10"/>
      <c r="K14012" s="10"/>
      <c r="L14012" s="10"/>
      <c r="M14012" s="10"/>
      <c r="N14012" s="10"/>
      <c r="O14012" s="10"/>
      <c r="P14012" s="10"/>
    </row>
    <row r="14013" spans="2:16" x14ac:dyDescent="0.25">
      <c r="B14013"/>
      <c r="C14013"/>
      <c r="D14013" s="10"/>
      <c r="E14013" s="10"/>
      <c r="F14013" s="10"/>
      <c r="G14013" s="10"/>
      <c r="H14013" s="10"/>
      <c r="I14013" s="10"/>
      <c r="J14013" s="10"/>
      <c r="K14013" s="10"/>
      <c r="L14013" s="10"/>
      <c r="M14013" s="10"/>
      <c r="N14013" s="10"/>
      <c r="O14013" s="10"/>
      <c r="P14013" s="10"/>
    </row>
    <row r="14014" spans="2:16" x14ac:dyDescent="0.25">
      <c r="B14014"/>
      <c r="C14014"/>
      <c r="D14014" s="10"/>
      <c r="E14014" s="10"/>
      <c r="F14014" s="10"/>
      <c r="G14014" s="10"/>
      <c r="H14014" s="10"/>
      <c r="I14014" s="10"/>
      <c r="J14014" s="10"/>
      <c r="K14014" s="10"/>
      <c r="L14014" s="10"/>
      <c r="M14014" s="10"/>
      <c r="N14014" s="10"/>
      <c r="O14014" s="10"/>
      <c r="P14014" s="10"/>
    </row>
    <row r="14015" spans="2:16" x14ac:dyDescent="0.25">
      <c r="B14015"/>
      <c r="C14015"/>
      <c r="D14015" s="10"/>
      <c r="E14015" s="10"/>
      <c r="F14015" s="10"/>
      <c r="G14015" s="10"/>
      <c r="H14015" s="10"/>
      <c r="I14015" s="10"/>
      <c r="J14015" s="10"/>
      <c r="K14015" s="10"/>
      <c r="L14015" s="10"/>
      <c r="M14015" s="10"/>
      <c r="N14015" s="10"/>
      <c r="O14015" s="10"/>
      <c r="P14015" s="10"/>
    </row>
    <row r="14016" spans="2:16" x14ac:dyDescent="0.25">
      <c r="B14016"/>
      <c r="C14016"/>
      <c r="D14016" s="10"/>
      <c r="E14016" s="10"/>
      <c r="F14016" s="10"/>
      <c r="G14016" s="10"/>
      <c r="H14016" s="10"/>
      <c r="I14016" s="10"/>
      <c r="J14016" s="10"/>
      <c r="K14016" s="10"/>
      <c r="L14016" s="10"/>
      <c r="M14016" s="10"/>
      <c r="N14016" s="10"/>
      <c r="O14016" s="10"/>
      <c r="P14016" s="10"/>
    </row>
    <row r="14017" spans="2:16" x14ac:dyDescent="0.25">
      <c r="B14017"/>
      <c r="C14017"/>
      <c r="D14017" s="10"/>
      <c r="E14017" s="10"/>
      <c r="F14017" s="10"/>
      <c r="G14017" s="10"/>
      <c r="H14017" s="10"/>
      <c r="I14017" s="10"/>
      <c r="J14017" s="10"/>
      <c r="K14017" s="10"/>
      <c r="L14017" s="10"/>
      <c r="M14017" s="10"/>
      <c r="N14017" s="10"/>
      <c r="O14017" s="10"/>
      <c r="P14017" s="10"/>
    </row>
    <row r="14018" spans="2:16" x14ac:dyDescent="0.25">
      <c r="B14018"/>
      <c r="C14018"/>
      <c r="D14018" s="10"/>
      <c r="E14018" s="10"/>
      <c r="F14018" s="10"/>
      <c r="G14018" s="10"/>
      <c r="H14018" s="10"/>
      <c r="I14018" s="10"/>
      <c r="J14018" s="10"/>
      <c r="K14018" s="10"/>
      <c r="L14018" s="10"/>
      <c r="M14018" s="10"/>
      <c r="N14018" s="10"/>
      <c r="O14018" s="10"/>
      <c r="P14018" s="10"/>
    </row>
    <row r="14019" spans="2:16" x14ac:dyDescent="0.25">
      <c r="B14019"/>
      <c r="C14019"/>
      <c r="D14019" s="10"/>
      <c r="E14019" s="10"/>
      <c r="F14019" s="10"/>
      <c r="G14019" s="10"/>
      <c r="H14019" s="10"/>
      <c r="I14019" s="10"/>
      <c r="J14019" s="10"/>
      <c r="K14019" s="10"/>
      <c r="L14019" s="10"/>
      <c r="M14019" s="10"/>
      <c r="N14019" s="10"/>
      <c r="O14019" s="10"/>
      <c r="P14019" s="10"/>
    </row>
    <row r="14020" spans="2:16" x14ac:dyDescent="0.25">
      <c r="B14020"/>
      <c r="C14020"/>
      <c r="D14020" s="10"/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/>
      <c r="O14020" s="10"/>
      <c r="P14020" s="10"/>
    </row>
    <row r="14021" spans="2:16" x14ac:dyDescent="0.25">
      <c r="B14021"/>
      <c r="C14021"/>
      <c r="D14021" s="10"/>
      <c r="E14021" s="10"/>
      <c r="F14021" s="10"/>
      <c r="G14021" s="10"/>
      <c r="H14021" s="10"/>
      <c r="I14021" s="10"/>
      <c r="J14021" s="10"/>
      <c r="K14021" s="10"/>
      <c r="L14021" s="10"/>
      <c r="M14021" s="10"/>
      <c r="N14021" s="10"/>
      <c r="O14021" s="10"/>
      <c r="P14021" s="10"/>
    </row>
    <row r="14022" spans="2:16" x14ac:dyDescent="0.25">
      <c r="B14022"/>
      <c r="C14022"/>
      <c r="D14022" s="10"/>
      <c r="E14022" s="10"/>
      <c r="F14022" s="10"/>
      <c r="G14022" s="10"/>
      <c r="H14022" s="10"/>
      <c r="I14022" s="10"/>
      <c r="J14022" s="10"/>
      <c r="K14022" s="10"/>
      <c r="L14022" s="10"/>
      <c r="M14022" s="10"/>
      <c r="N14022" s="10"/>
      <c r="O14022" s="10"/>
      <c r="P14022" s="10"/>
    </row>
    <row r="14023" spans="2:16" x14ac:dyDescent="0.25">
      <c r="B14023"/>
      <c r="C14023"/>
      <c r="D14023" s="10"/>
      <c r="E14023" s="10"/>
      <c r="F14023" s="10"/>
      <c r="G14023" s="10"/>
      <c r="H14023" s="10"/>
      <c r="I14023" s="10"/>
      <c r="J14023" s="10"/>
      <c r="K14023" s="10"/>
      <c r="L14023" s="10"/>
      <c r="M14023" s="10"/>
      <c r="N14023" s="10"/>
      <c r="O14023" s="10"/>
      <c r="P14023" s="10"/>
    </row>
    <row r="14024" spans="2:16" x14ac:dyDescent="0.25">
      <c r="B14024"/>
      <c r="C14024"/>
      <c r="D14024" s="10"/>
      <c r="E14024" s="10"/>
      <c r="F14024" s="10"/>
      <c r="G14024" s="10"/>
      <c r="H14024" s="10"/>
      <c r="I14024" s="10"/>
      <c r="J14024" s="10"/>
      <c r="K14024" s="10"/>
      <c r="L14024" s="10"/>
      <c r="M14024" s="10"/>
      <c r="N14024" s="10"/>
      <c r="O14024" s="10"/>
      <c r="P14024" s="10"/>
    </row>
    <row r="14025" spans="2:16" x14ac:dyDescent="0.25">
      <c r="B14025"/>
      <c r="C14025"/>
      <c r="D14025" s="10"/>
      <c r="E14025" s="10"/>
      <c r="F14025" s="10"/>
      <c r="G14025" s="10"/>
      <c r="H14025" s="10"/>
      <c r="I14025" s="10"/>
      <c r="J14025" s="10"/>
      <c r="K14025" s="10"/>
      <c r="L14025" s="10"/>
      <c r="M14025" s="10"/>
      <c r="N14025" s="10"/>
      <c r="O14025" s="10"/>
      <c r="P14025" s="10"/>
    </row>
    <row r="14026" spans="2:16" x14ac:dyDescent="0.25">
      <c r="B14026"/>
      <c r="C14026"/>
      <c r="D14026" s="10"/>
      <c r="E14026" s="10"/>
      <c r="F14026" s="10"/>
      <c r="G14026" s="10"/>
      <c r="H14026" s="10"/>
      <c r="I14026" s="10"/>
      <c r="J14026" s="10"/>
      <c r="K14026" s="10"/>
      <c r="L14026" s="10"/>
      <c r="M14026" s="10"/>
      <c r="N14026" s="10"/>
      <c r="O14026" s="10"/>
      <c r="P14026" s="10"/>
    </row>
    <row r="14027" spans="2:16" x14ac:dyDescent="0.25">
      <c r="B14027"/>
      <c r="C14027"/>
      <c r="D14027" s="10"/>
      <c r="E14027" s="10"/>
      <c r="F14027" s="10"/>
      <c r="G14027" s="10"/>
      <c r="H14027" s="10"/>
      <c r="I14027" s="10"/>
      <c r="J14027" s="10"/>
      <c r="K14027" s="10"/>
      <c r="L14027" s="10"/>
      <c r="M14027" s="10"/>
      <c r="N14027" s="10"/>
      <c r="O14027" s="10"/>
      <c r="P14027" s="10"/>
    </row>
    <row r="14028" spans="2:16" x14ac:dyDescent="0.25">
      <c r="B14028"/>
      <c r="C14028"/>
      <c r="D14028" s="10"/>
      <c r="E14028" s="10"/>
      <c r="F14028" s="10"/>
      <c r="G14028" s="10"/>
      <c r="H14028" s="10"/>
      <c r="I14028" s="10"/>
      <c r="J14028" s="10"/>
      <c r="K14028" s="10"/>
      <c r="L14028" s="10"/>
      <c r="M14028" s="10"/>
      <c r="N14028" s="10"/>
      <c r="O14028" s="10"/>
      <c r="P14028" s="10"/>
    </row>
    <row r="14029" spans="2:16" x14ac:dyDescent="0.25">
      <c r="B14029"/>
      <c r="C14029"/>
      <c r="D14029" s="10"/>
      <c r="E14029" s="10"/>
      <c r="F14029" s="10"/>
      <c r="G14029" s="10"/>
      <c r="H14029" s="10"/>
      <c r="I14029" s="10"/>
      <c r="J14029" s="10"/>
      <c r="K14029" s="10"/>
      <c r="L14029" s="10"/>
      <c r="M14029" s="10"/>
      <c r="N14029" s="10"/>
      <c r="O14029" s="10"/>
      <c r="P14029" s="10"/>
    </row>
    <row r="14030" spans="2:16" x14ac:dyDescent="0.25">
      <c r="B14030"/>
      <c r="C14030"/>
      <c r="D14030" s="10"/>
      <c r="E14030" s="10"/>
      <c r="F14030" s="10"/>
      <c r="G14030" s="10"/>
      <c r="H14030" s="10"/>
      <c r="I14030" s="10"/>
      <c r="J14030" s="10"/>
      <c r="K14030" s="10"/>
      <c r="L14030" s="10"/>
      <c r="M14030" s="10"/>
      <c r="N14030" s="10"/>
      <c r="O14030" s="10"/>
      <c r="P14030" s="10"/>
    </row>
    <row r="14031" spans="2:16" x14ac:dyDescent="0.25">
      <c r="B14031"/>
      <c r="C14031"/>
      <c r="D14031" s="10"/>
      <c r="E14031" s="10"/>
      <c r="F14031" s="10"/>
      <c r="G14031" s="10"/>
      <c r="H14031" s="10"/>
      <c r="I14031" s="10"/>
      <c r="J14031" s="10"/>
      <c r="K14031" s="10"/>
      <c r="L14031" s="10"/>
      <c r="M14031" s="10"/>
      <c r="N14031" s="10"/>
      <c r="O14031" s="10"/>
      <c r="P14031" s="10"/>
    </row>
    <row r="14032" spans="2:16" x14ac:dyDescent="0.25">
      <c r="B14032"/>
      <c r="C14032"/>
      <c r="D14032" s="10"/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/>
      <c r="O14032" s="10"/>
      <c r="P14032" s="10"/>
    </row>
    <row r="14033" spans="2:16" x14ac:dyDescent="0.25">
      <c r="B14033"/>
      <c r="C14033"/>
      <c r="D14033" s="10"/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/>
      <c r="O14033" s="10"/>
      <c r="P14033" s="10"/>
    </row>
    <row r="14034" spans="2:16" x14ac:dyDescent="0.25">
      <c r="B14034"/>
      <c r="C14034"/>
      <c r="D14034" s="10"/>
      <c r="E14034" s="10"/>
      <c r="F14034" s="10"/>
      <c r="G14034" s="10"/>
      <c r="H14034" s="10"/>
      <c r="I14034" s="10"/>
      <c r="J14034" s="10"/>
      <c r="K14034" s="10"/>
      <c r="L14034" s="10"/>
      <c r="M14034" s="10"/>
      <c r="N14034" s="10"/>
      <c r="O14034" s="10"/>
      <c r="P14034" s="10"/>
    </row>
    <row r="14035" spans="2:16" x14ac:dyDescent="0.25">
      <c r="B14035"/>
      <c r="C14035"/>
      <c r="D14035" s="10"/>
      <c r="E14035" s="10"/>
      <c r="F14035" s="10"/>
      <c r="G14035" s="10"/>
      <c r="H14035" s="10"/>
      <c r="I14035" s="10"/>
      <c r="J14035" s="10"/>
      <c r="K14035" s="10"/>
      <c r="L14035" s="10"/>
      <c r="M14035" s="10"/>
      <c r="N14035" s="10"/>
      <c r="O14035" s="10"/>
      <c r="P14035" s="10"/>
    </row>
    <row r="14036" spans="2:16" x14ac:dyDescent="0.25">
      <c r="B14036"/>
      <c r="C14036"/>
      <c r="D14036" s="10"/>
      <c r="E14036" s="10"/>
      <c r="F14036" s="10"/>
      <c r="G14036" s="10"/>
      <c r="H14036" s="10"/>
      <c r="I14036" s="10"/>
      <c r="J14036" s="10"/>
      <c r="K14036" s="10"/>
      <c r="L14036" s="10"/>
      <c r="M14036" s="10"/>
      <c r="N14036" s="10"/>
      <c r="O14036" s="10"/>
      <c r="P14036" s="10"/>
    </row>
    <row r="14037" spans="2:16" x14ac:dyDescent="0.25">
      <c r="B14037"/>
      <c r="C14037"/>
      <c r="D14037" s="10"/>
      <c r="E14037" s="10"/>
      <c r="F14037" s="10"/>
      <c r="G14037" s="10"/>
      <c r="H14037" s="10"/>
      <c r="I14037" s="10"/>
      <c r="J14037" s="10"/>
      <c r="K14037" s="10"/>
      <c r="L14037" s="10"/>
      <c r="M14037" s="10"/>
      <c r="N14037" s="10"/>
      <c r="O14037" s="10"/>
      <c r="P14037" s="10"/>
    </row>
    <row r="14038" spans="2:16" x14ac:dyDescent="0.25">
      <c r="B14038"/>
      <c r="C14038"/>
      <c r="D14038" s="10"/>
      <c r="E14038" s="10"/>
      <c r="F14038" s="10"/>
      <c r="G14038" s="10"/>
      <c r="H14038" s="10"/>
      <c r="I14038" s="10"/>
      <c r="J14038" s="10"/>
      <c r="K14038" s="10"/>
      <c r="L14038" s="10"/>
      <c r="M14038" s="10"/>
      <c r="N14038" s="10"/>
      <c r="O14038" s="10"/>
      <c r="P14038" s="10"/>
    </row>
    <row r="14039" spans="2:16" x14ac:dyDescent="0.25">
      <c r="B14039"/>
      <c r="C14039"/>
      <c r="D14039" s="10"/>
      <c r="E14039" s="10"/>
      <c r="F14039" s="10"/>
      <c r="G14039" s="10"/>
      <c r="H14039" s="10"/>
      <c r="I14039" s="10"/>
      <c r="J14039" s="10"/>
      <c r="K14039" s="10"/>
      <c r="L14039" s="10"/>
      <c r="M14039" s="10"/>
      <c r="N14039" s="10"/>
      <c r="O14039" s="10"/>
      <c r="P14039" s="10"/>
    </row>
    <row r="14040" spans="2:16" x14ac:dyDescent="0.25">
      <c r="B14040"/>
      <c r="C14040"/>
      <c r="D14040" s="10"/>
      <c r="E14040" s="10"/>
      <c r="F14040" s="10"/>
      <c r="G14040" s="10"/>
      <c r="H14040" s="10"/>
      <c r="I14040" s="10"/>
      <c r="J14040" s="10"/>
      <c r="K14040" s="10"/>
      <c r="L14040" s="10"/>
      <c r="M14040" s="10"/>
      <c r="N14040" s="10"/>
      <c r="O14040" s="10"/>
      <c r="P14040" s="10"/>
    </row>
    <row r="14041" spans="2:16" x14ac:dyDescent="0.25">
      <c r="B14041"/>
      <c r="C14041"/>
      <c r="D14041" s="10"/>
      <c r="E14041" s="10"/>
      <c r="F14041" s="10"/>
      <c r="G14041" s="10"/>
      <c r="H14041" s="10"/>
      <c r="I14041" s="10"/>
      <c r="J14041" s="10"/>
      <c r="K14041" s="10"/>
      <c r="L14041" s="10"/>
      <c r="M14041" s="10"/>
      <c r="N14041" s="10"/>
      <c r="O14041" s="10"/>
      <c r="P14041" s="10"/>
    </row>
    <row r="14042" spans="2:16" x14ac:dyDescent="0.25">
      <c r="B14042"/>
      <c r="C14042"/>
      <c r="D14042" s="10"/>
      <c r="E14042" s="10"/>
      <c r="F14042" s="10"/>
      <c r="G14042" s="10"/>
      <c r="H14042" s="10"/>
      <c r="I14042" s="10"/>
      <c r="J14042" s="10"/>
      <c r="K14042" s="10"/>
      <c r="L14042" s="10"/>
      <c r="M14042" s="10"/>
      <c r="N14042" s="10"/>
      <c r="O14042" s="10"/>
      <c r="P14042" s="10"/>
    </row>
    <row r="14043" spans="2:16" x14ac:dyDescent="0.25">
      <c r="B14043"/>
      <c r="C14043"/>
      <c r="D14043" s="10"/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/>
      <c r="O14043" s="10"/>
      <c r="P14043" s="10"/>
    </row>
    <row r="14044" spans="2:16" x14ac:dyDescent="0.25">
      <c r="B14044"/>
      <c r="C14044"/>
      <c r="D14044" s="10"/>
      <c r="E14044" s="10"/>
      <c r="F14044" s="10"/>
      <c r="G14044" s="10"/>
      <c r="H14044" s="10"/>
      <c r="I14044" s="10"/>
      <c r="J14044" s="10"/>
      <c r="K14044" s="10"/>
      <c r="L14044" s="10"/>
      <c r="M14044" s="10"/>
      <c r="N14044" s="10"/>
      <c r="O14044" s="10"/>
      <c r="P14044" s="10"/>
    </row>
    <row r="14045" spans="2:16" x14ac:dyDescent="0.25">
      <c r="B14045"/>
      <c r="C14045"/>
      <c r="D14045" s="10"/>
      <c r="E14045" s="10"/>
      <c r="F14045" s="10"/>
      <c r="G14045" s="10"/>
      <c r="H14045" s="10"/>
      <c r="I14045" s="10"/>
      <c r="J14045" s="10"/>
      <c r="K14045" s="10"/>
      <c r="L14045" s="10"/>
      <c r="M14045" s="10"/>
      <c r="N14045" s="10"/>
      <c r="O14045" s="10"/>
      <c r="P14045" s="10"/>
    </row>
    <row r="14046" spans="2:16" x14ac:dyDescent="0.25">
      <c r="B14046"/>
      <c r="C14046"/>
      <c r="D14046" s="10"/>
      <c r="E14046" s="10"/>
      <c r="F14046" s="10"/>
      <c r="G14046" s="10"/>
      <c r="H14046" s="10"/>
      <c r="I14046" s="10"/>
      <c r="J14046" s="10"/>
      <c r="K14046" s="10"/>
      <c r="L14046" s="10"/>
      <c r="M14046" s="10"/>
      <c r="N14046" s="10"/>
      <c r="O14046" s="10"/>
      <c r="P14046" s="10"/>
    </row>
    <row r="14047" spans="2:16" x14ac:dyDescent="0.25">
      <c r="B14047"/>
      <c r="C14047"/>
      <c r="D14047" s="10"/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/>
      <c r="O14047" s="10"/>
      <c r="P14047" s="10"/>
    </row>
    <row r="14048" spans="2:16" x14ac:dyDescent="0.25">
      <c r="B14048"/>
      <c r="C14048"/>
      <c r="D14048" s="10"/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/>
      <c r="O14048" s="10"/>
      <c r="P14048" s="10"/>
    </row>
    <row r="14049" spans="2:16" x14ac:dyDescent="0.25">
      <c r="B14049"/>
      <c r="C14049"/>
      <c r="D14049" s="10"/>
      <c r="E14049" s="10"/>
      <c r="F14049" s="10"/>
      <c r="G14049" s="10"/>
      <c r="H14049" s="10"/>
      <c r="I14049" s="10"/>
      <c r="J14049" s="10"/>
      <c r="K14049" s="10"/>
      <c r="L14049" s="10"/>
      <c r="M14049" s="10"/>
      <c r="N14049" s="10"/>
      <c r="O14049" s="10"/>
      <c r="P14049" s="10"/>
    </row>
    <row r="14050" spans="2:16" x14ac:dyDescent="0.25">
      <c r="B14050"/>
      <c r="C14050"/>
      <c r="D14050" s="10"/>
      <c r="E14050" s="10"/>
      <c r="F14050" s="10"/>
      <c r="G14050" s="10"/>
      <c r="H14050" s="10"/>
      <c r="I14050" s="10"/>
      <c r="J14050" s="10"/>
      <c r="K14050" s="10"/>
      <c r="L14050" s="10"/>
      <c r="M14050" s="10"/>
      <c r="N14050" s="10"/>
      <c r="O14050" s="10"/>
      <c r="P14050" s="10"/>
    </row>
    <row r="14051" spans="2:16" x14ac:dyDescent="0.25">
      <c r="B14051"/>
      <c r="C14051"/>
      <c r="D14051" s="10"/>
      <c r="E14051" s="10"/>
      <c r="F14051" s="10"/>
      <c r="G14051" s="10"/>
      <c r="H14051" s="10"/>
      <c r="I14051" s="10"/>
      <c r="J14051" s="10"/>
      <c r="K14051" s="10"/>
      <c r="L14051" s="10"/>
      <c r="M14051" s="10"/>
      <c r="N14051" s="10"/>
      <c r="O14051" s="10"/>
      <c r="P14051" s="10"/>
    </row>
    <row r="14052" spans="2:16" x14ac:dyDescent="0.25">
      <c r="B14052"/>
      <c r="C14052"/>
      <c r="D14052" s="10"/>
      <c r="E14052" s="10"/>
      <c r="F14052" s="10"/>
      <c r="G14052" s="10"/>
      <c r="H14052" s="10"/>
      <c r="I14052" s="10"/>
      <c r="J14052" s="10"/>
      <c r="K14052" s="10"/>
      <c r="L14052" s="10"/>
      <c r="M14052" s="10"/>
      <c r="N14052" s="10"/>
      <c r="O14052" s="10"/>
      <c r="P14052" s="10"/>
    </row>
    <row r="14053" spans="2:16" x14ac:dyDescent="0.25">
      <c r="B14053"/>
      <c r="C14053"/>
      <c r="D14053" s="10"/>
      <c r="E14053" s="10"/>
      <c r="F14053" s="10"/>
      <c r="G14053" s="10"/>
      <c r="H14053" s="10"/>
      <c r="I14053" s="10"/>
      <c r="J14053" s="10"/>
      <c r="K14053" s="10"/>
      <c r="L14053" s="10"/>
      <c r="M14053" s="10"/>
      <c r="N14053" s="10"/>
      <c r="O14053" s="10"/>
      <c r="P14053" s="10"/>
    </row>
    <row r="14054" spans="2:16" x14ac:dyDescent="0.25">
      <c r="B14054"/>
      <c r="C14054"/>
      <c r="D14054" s="10"/>
      <c r="E14054" s="10"/>
      <c r="F14054" s="10"/>
      <c r="G14054" s="10"/>
      <c r="H14054" s="10"/>
      <c r="I14054" s="10"/>
      <c r="J14054" s="10"/>
      <c r="K14054" s="10"/>
      <c r="L14054" s="10"/>
      <c r="M14054" s="10"/>
      <c r="N14054" s="10"/>
      <c r="O14054" s="10"/>
      <c r="P14054" s="10"/>
    </row>
    <row r="14055" spans="2:16" x14ac:dyDescent="0.25">
      <c r="B14055"/>
      <c r="C14055"/>
      <c r="D14055" s="10"/>
      <c r="E14055" s="10"/>
      <c r="F14055" s="10"/>
      <c r="G14055" s="10"/>
      <c r="H14055" s="10"/>
      <c r="I14055" s="10"/>
      <c r="J14055" s="10"/>
      <c r="K14055" s="10"/>
      <c r="L14055" s="10"/>
      <c r="M14055" s="10"/>
      <c r="N14055" s="10"/>
      <c r="O14055" s="10"/>
      <c r="P14055" s="10"/>
    </row>
    <row r="14056" spans="2:16" x14ac:dyDescent="0.25">
      <c r="B14056"/>
      <c r="C14056"/>
      <c r="D14056" s="10"/>
      <c r="E14056" s="10"/>
      <c r="F14056" s="10"/>
      <c r="G14056" s="10"/>
      <c r="H14056" s="10"/>
      <c r="I14056" s="10"/>
      <c r="J14056" s="10"/>
      <c r="K14056" s="10"/>
      <c r="L14056" s="10"/>
      <c r="M14056" s="10"/>
      <c r="N14056" s="10"/>
      <c r="O14056" s="10"/>
      <c r="P14056" s="10"/>
    </row>
    <row r="14057" spans="2:16" x14ac:dyDescent="0.25">
      <c r="B14057"/>
      <c r="C14057"/>
      <c r="D14057" s="10"/>
      <c r="E14057" s="10"/>
      <c r="F14057" s="10"/>
      <c r="G14057" s="10"/>
      <c r="H14057" s="10"/>
      <c r="I14057" s="10"/>
      <c r="J14057" s="10"/>
      <c r="K14057" s="10"/>
      <c r="L14057" s="10"/>
      <c r="M14057" s="10"/>
      <c r="N14057" s="10"/>
      <c r="O14057" s="10"/>
      <c r="P14057" s="10"/>
    </row>
    <row r="14058" spans="2:16" x14ac:dyDescent="0.25">
      <c r="B14058"/>
      <c r="C14058"/>
      <c r="D14058" s="10"/>
      <c r="E14058" s="10"/>
      <c r="F14058" s="10"/>
      <c r="G14058" s="10"/>
      <c r="H14058" s="10"/>
      <c r="I14058" s="10"/>
      <c r="J14058" s="10"/>
      <c r="K14058" s="10"/>
      <c r="L14058" s="10"/>
      <c r="M14058" s="10"/>
      <c r="N14058" s="10"/>
      <c r="O14058" s="10"/>
      <c r="P14058" s="10"/>
    </row>
    <row r="14059" spans="2:16" x14ac:dyDescent="0.25">
      <c r="B14059"/>
      <c r="C14059"/>
      <c r="D14059" s="10"/>
      <c r="E14059" s="10"/>
      <c r="F14059" s="10"/>
      <c r="G14059" s="10"/>
      <c r="H14059" s="10"/>
      <c r="I14059" s="10"/>
      <c r="J14059" s="10"/>
      <c r="K14059" s="10"/>
      <c r="L14059" s="10"/>
      <c r="M14059" s="10"/>
      <c r="N14059" s="10"/>
      <c r="O14059" s="10"/>
      <c r="P14059" s="10"/>
    </row>
    <row r="14060" spans="2:16" x14ac:dyDescent="0.25">
      <c r="B14060"/>
      <c r="C14060"/>
      <c r="D14060" s="10"/>
      <c r="E14060" s="10"/>
      <c r="F14060" s="10"/>
      <c r="G14060" s="10"/>
      <c r="H14060" s="10"/>
      <c r="I14060" s="10"/>
      <c r="J14060" s="10"/>
      <c r="K14060" s="10"/>
      <c r="L14060" s="10"/>
      <c r="M14060" s="10"/>
      <c r="N14060" s="10"/>
      <c r="O14060" s="10"/>
      <c r="P14060" s="10"/>
    </row>
    <row r="14061" spans="2:16" x14ac:dyDescent="0.25">
      <c r="B14061"/>
      <c r="C14061"/>
      <c r="D14061" s="10"/>
      <c r="E14061" s="10"/>
      <c r="F14061" s="10"/>
      <c r="G14061" s="10"/>
      <c r="H14061" s="10"/>
      <c r="I14061" s="10"/>
      <c r="J14061" s="10"/>
      <c r="K14061" s="10"/>
      <c r="L14061" s="10"/>
      <c r="M14061" s="10"/>
      <c r="N14061" s="10"/>
      <c r="O14061" s="10"/>
      <c r="P14061" s="10"/>
    </row>
    <row r="14062" spans="2:16" x14ac:dyDescent="0.25">
      <c r="B14062"/>
      <c r="C14062"/>
      <c r="D14062" s="10"/>
      <c r="E14062" s="10"/>
      <c r="F14062" s="10"/>
      <c r="G14062" s="10"/>
      <c r="H14062" s="10"/>
      <c r="I14062" s="10"/>
      <c r="J14062" s="10"/>
      <c r="K14062" s="10"/>
      <c r="L14062" s="10"/>
      <c r="M14062" s="10"/>
      <c r="N14062" s="10"/>
      <c r="O14062" s="10"/>
      <c r="P14062" s="10"/>
    </row>
    <row r="14063" spans="2:16" x14ac:dyDescent="0.25">
      <c r="B14063"/>
      <c r="C14063"/>
      <c r="D14063" s="10"/>
      <c r="E14063" s="10"/>
      <c r="F14063" s="10"/>
      <c r="G14063" s="10"/>
      <c r="H14063" s="10"/>
      <c r="I14063" s="10"/>
      <c r="J14063" s="10"/>
      <c r="K14063" s="10"/>
      <c r="L14063" s="10"/>
      <c r="M14063" s="10"/>
      <c r="N14063" s="10"/>
      <c r="O14063" s="10"/>
      <c r="P14063" s="10"/>
    </row>
    <row r="14064" spans="2:16" x14ac:dyDescent="0.25">
      <c r="B14064"/>
      <c r="C14064"/>
      <c r="D14064" s="10"/>
      <c r="E14064" s="10"/>
      <c r="F14064" s="10"/>
      <c r="G14064" s="10"/>
      <c r="H14064" s="10"/>
      <c r="I14064" s="10"/>
      <c r="J14064" s="10"/>
      <c r="K14064" s="10"/>
      <c r="L14064" s="10"/>
      <c r="M14064" s="10"/>
      <c r="N14064" s="10"/>
      <c r="O14064" s="10"/>
      <c r="P14064" s="10"/>
    </row>
    <row r="14065" spans="2:16" x14ac:dyDescent="0.25">
      <c r="B14065"/>
      <c r="C14065"/>
      <c r="D14065" s="10"/>
      <c r="E14065" s="10"/>
      <c r="F14065" s="10"/>
      <c r="G14065" s="10"/>
      <c r="H14065" s="10"/>
      <c r="I14065" s="10"/>
      <c r="J14065" s="10"/>
      <c r="K14065" s="10"/>
      <c r="L14065" s="10"/>
      <c r="M14065" s="10"/>
      <c r="N14065" s="10"/>
      <c r="O14065" s="10"/>
      <c r="P14065" s="10"/>
    </row>
    <row r="14066" spans="2:16" x14ac:dyDescent="0.25">
      <c r="B14066"/>
      <c r="C14066"/>
      <c r="D14066" s="10"/>
      <c r="E14066" s="10"/>
      <c r="F14066" s="10"/>
      <c r="G14066" s="10"/>
      <c r="H14066" s="10"/>
      <c r="I14066" s="10"/>
      <c r="J14066" s="10"/>
      <c r="K14066" s="10"/>
      <c r="L14066" s="10"/>
      <c r="M14066" s="10"/>
      <c r="N14066" s="10"/>
      <c r="O14066" s="10"/>
      <c r="P14066" s="10"/>
    </row>
    <row r="14067" spans="2:16" x14ac:dyDescent="0.25">
      <c r="B14067"/>
      <c r="C14067"/>
      <c r="D14067" s="10"/>
      <c r="E14067" s="10"/>
      <c r="F14067" s="10"/>
      <c r="G14067" s="10"/>
      <c r="H14067" s="10"/>
      <c r="I14067" s="10"/>
      <c r="J14067" s="10"/>
      <c r="K14067" s="10"/>
      <c r="L14067" s="10"/>
      <c r="M14067" s="10"/>
      <c r="N14067" s="10"/>
      <c r="O14067" s="10"/>
      <c r="P14067" s="10"/>
    </row>
    <row r="14068" spans="2:16" x14ac:dyDescent="0.25">
      <c r="B14068"/>
      <c r="C14068"/>
      <c r="D14068" s="10"/>
      <c r="E14068" s="10"/>
      <c r="F14068" s="10"/>
      <c r="G14068" s="10"/>
      <c r="H14068" s="10"/>
      <c r="I14068" s="10"/>
      <c r="J14068" s="10"/>
      <c r="K14068" s="10"/>
      <c r="L14068" s="10"/>
      <c r="M14068" s="10"/>
      <c r="N14068" s="10"/>
      <c r="O14068" s="10"/>
      <c r="P14068" s="10"/>
    </row>
    <row r="14069" spans="2:16" x14ac:dyDescent="0.25">
      <c r="B14069"/>
      <c r="C14069"/>
      <c r="D14069" s="10"/>
      <c r="E14069" s="10"/>
      <c r="F14069" s="10"/>
      <c r="G14069" s="10"/>
      <c r="H14069" s="10"/>
      <c r="I14069" s="10"/>
      <c r="J14069" s="10"/>
      <c r="K14069" s="10"/>
      <c r="L14069" s="10"/>
      <c r="M14069" s="10"/>
      <c r="N14069" s="10"/>
      <c r="O14069" s="10"/>
      <c r="P14069" s="10"/>
    </row>
    <row r="14070" spans="2:16" x14ac:dyDescent="0.25">
      <c r="B14070"/>
      <c r="C14070"/>
      <c r="D14070" s="10"/>
      <c r="E14070" s="10"/>
      <c r="F14070" s="10"/>
      <c r="G14070" s="10"/>
      <c r="H14070" s="10"/>
      <c r="I14070" s="10"/>
      <c r="J14070" s="10"/>
      <c r="K14070" s="10"/>
      <c r="L14070" s="10"/>
      <c r="M14070" s="10"/>
      <c r="N14070" s="10"/>
      <c r="O14070" s="10"/>
      <c r="P14070" s="10"/>
    </row>
    <row r="14071" spans="2:16" x14ac:dyDescent="0.25">
      <c r="B14071"/>
      <c r="C14071"/>
      <c r="D14071" s="10"/>
      <c r="E14071" s="10"/>
      <c r="F14071" s="10"/>
      <c r="G14071" s="10"/>
      <c r="H14071" s="10"/>
      <c r="I14071" s="10"/>
      <c r="J14071" s="10"/>
      <c r="K14071" s="10"/>
      <c r="L14071" s="10"/>
      <c r="M14071" s="10"/>
      <c r="N14071" s="10"/>
      <c r="O14071" s="10"/>
      <c r="P14071" s="10"/>
    </row>
    <row r="14072" spans="2:16" x14ac:dyDescent="0.25">
      <c r="B14072"/>
      <c r="C14072"/>
      <c r="D14072" s="10"/>
      <c r="E14072" s="10"/>
      <c r="F14072" s="10"/>
      <c r="G14072" s="10"/>
      <c r="H14072" s="10"/>
      <c r="I14072" s="10"/>
      <c r="J14072" s="10"/>
      <c r="K14072" s="10"/>
      <c r="L14072" s="10"/>
      <c r="M14072" s="10"/>
      <c r="N14072" s="10"/>
      <c r="O14072" s="10"/>
      <c r="P14072" s="10"/>
    </row>
    <row r="14073" spans="2:16" x14ac:dyDescent="0.25">
      <c r="B14073"/>
      <c r="C14073"/>
      <c r="D14073" s="10"/>
      <c r="E14073" s="10"/>
      <c r="F14073" s="10"/>
      <c r="G14073" s="10"/>
      <c r="H14073" s="10"/>
      <c r="I14073" s="10"/>
      <c r="J14073" s="10"/>
      <c r="K14073" s="10"/>
      <c r="L14073" s="10"/>
      <c r="M14073" s="10"/>
      <c r="N14073" s="10"/>
      <c r="O14073" s="10"/>
      <c r="P14073" s="10"/>
    </row>
    <row r="14074" spans="2:16" x14ac:dyDescent="0.25">
      <c r="B14074"/>
      <c r="C14074"/>
      <c r="D14074" s="10"/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/>
      <c r="O14074" s="10"/>
      <c r="P14074" s="10"/>
    </row>
    <row r="14075" spans="2:16" x14ac:dyDescent="0.25">
      <c r="B14075"/>
      <c r="C14075"/>
      <c r="D14075" s="10"/>
      <c r="E14075" s="10"/>
      <c r="F14075" s="10"/>
      <c r="G14075" s="10"/>
      <c r="H14075" s="10"/>
      <c r="I14075" s="10"/>
      <c r="J14075" s="10"/>
      <c r="K14075" s="10"/>
      <c r="L14075" s="10"/>
      <c r="M14075" s="10"/>
      <c r="N14075" s="10"/>
      <c r="O14075" s="10"/>
      <c r="P14075" s="10"/>
    </row>
    <row r="14076" spans="2:16" x14ac:dyDescent="0.25">
      <c r="B14076"/>
      <c r="C14076"/>
      <c r="D14076" s="10"/>
      <c r="E14076" s="10"/>
      <c r="F14076" s="10"/>
      <c r="G14076" s="10"/>
      <c r="H14076" s="10"/>
      <c r="I14076" s="10"/>
      <c r="J14076" s="10"/>
      <c r="K14076" s="10"/>
      <c r="L14076" s="10"/>
      <c r="M14076" s="10"/>
      <c r="N14076" s="10"/>
      <c r="O14076" s="10"/>
      <c r="P14076" s="10"/>
    </row>
    <row r="14077" spans="2:16" x14ac:dyDescent="0.25">
      <c r="B14077"/>
      <c r="C14077"/>
      <c r="D14077" s="10"/>
      <c r="E14077" s="10"/>
      <c r="F14077" s="10"/>
      <c r="G14077" s="10"/>
      <c r="H14077" s="10"/>
      <c r="I14077" s="10"/>
      <c r="J14077" s="10"/>
      <c r="K14077" s="10"/>
      <c r="L14077" s="10"/>
      <c r="M14077" s="10"/>
      <c r="N14077" s="10"/>
      <c r="O14077" s="10"/>
      <c r="P14077" s="10"/>
    </row>
    <row r="14078" spans="2:16" x14ac:dyDescent="0.25">
      <c r="B14078"/>
      <c r="C14078"/>
      <c r="D14078" s="10"/>
      <c r="E14078" s="10"/>
      <c r="F14078" s="10"/>
      <c r="G14078" s="10"/>
      <c r="H14078" s="10"/>
      <c r="I14078" s="10"/>
      <c r="J14078" s="10"/>
      <c r="K14078" s="10"/>
      <c r="L14078" s="10"/>
      <c r="M14078" s="10"/>
      <c r="N14078" s="10"/>
      <c r="O14078" s="10"/>
      <c r="P14078" s="10"/>
    </row>
    <row r="14079" spans="2:16" x14ac:dyDescent="0.25">
      <c r="B14079"/>
      <c r="C14079"/>
      <c r="D14079" s="10"/>
      <c r="E14079" s="10"/>
      <c r="F14079" s="10"/>
      <c r="G14079" s="10"/>
      <c r="H14079" s="10"/>
      <c r="I14079" s="10"/>
      <c r="J14079" s="10"/>
      <c r="K14079" s="10"/>
      <c r="L14079" s="10"/>
      <c r="M14079" s="10"/>
      <c r="N14079" s="10"/>
      <c r="O14079" s="10"/>
      <c r="P14079" s="10"/>
    </row>
    <row r="14080" spans="2:16" x14ac:dyDescent="0.25">
      <c r="B14080"/>
      <c r="C14080"/>
      <c r="D14080" s="10"/>
      <c r="E14080" s="10"/>
      <c r="F14080" s="10"/>
      <c r="G14080" s="10"/>
      <c r="H14080" s="10"/>
      <c r="I14080" s="10"/>
      <c r="J14080" s="10"/>
      <c r="K14080" s="10"/>
      <c r="L14080" s="10"/>
      <c r="M14080" s="10"/>
      <c r="N14080" s="10"/>
      <c r="O14080" s="10"/>
      <c r="P14080" s="10"/>
    </row>
    <row r="14081" spans="2:16" x14ac:dyDescent="0.25">
      <c r="B14081"/>
      <c r="C14081"/>
      <c r="D14081" s="10"/>
      <c r="E14081" s="10"/>
      <c r="F14081" s="10"/>
      <c r="G14081" s="10"/>
      <c r="H14081" s="10"/>
      <c r="I14081" s="10"/>
      <c r="J14081" s="10"/>
      <c r="K14081" s="10"/>
      <c r="L14081" s="10"/>
      <c r="M14081" s="10"/>
      <c r="N14081" s="10"/>
      <c r="O14081" s="10"/>
      <c r="P14081" s="10"/>
    </row>
    <row r="14082" spans="2:16" x14ac:dyDescent="0.25">
      <c r="B14082"/>
      <c r="C14082"/>
      <c r="D14082" s="10"/>
      <c r="E14082" s="10"/>
      <c r="F14082" s="10"/>
      <c r="G14082" s="10"/>
      <c r="H14082" s="10"/>
      <c r="I14082" s="10"/>
      <c r="J14082" s="10"/>
      <c r="K14082" s="10"/>
      <c r="L14082" s="10"/>
      <c r="M14082" s="10"/>
      <c r="N14082" s="10"/>
      <c r="O14082" s="10"/>
      <c r="P14082" s="10"/>
    </row>
    <row r="14083" spans="2:16" x14ac:dyDescent="0.25">
      <c r="B14083"/>
      <c r="C14083"/>
      <c r="D14083" s="10"/>
      <c r="E14083" s="10"/>
      <c r="F14083" s="10"/>
      <c r="G14083" s="10"/>
      <c r="H14083" s="10"/>
      <c r="I14083" s="10"/>
      <c r="J14083" s="10"/>
      <c r="K14083" s="10"/>
      <c r="L14083" s="10"/>
      <c r="M14083" s="10"/>
      <c r="N14083" s="10"/>
      <c r="O14083" s="10"/>
      <c r="P14083" s="10"/>
    </row>
    <row r="14084" spans="2:16" x14ac:dyDescent="0.25">
      <c r="B14084"/>
      <c r="C14084"/>
      <c r="D14084" s="10"/>
      <c r="E14084" s="10"/>
      <c r="F14084" s="10"/>
      <c r="G14084" s="10"/>
      <c r="H14084" s="10"/>
      <c r="I14084" s="10"/>
      <c r="J14084" s="10"/>
      <c r="K14084" s="10"/>
      <c r="L14084" s="10"/>
      <c r="M14084" s="10"/>
      <c r="N14084" s="10"/>
      <c r="O14084" s="10"/>
      <c r="P14084" s="10"/>
    </row>
    <row r="14085" spans="2:16" x14ac:dyDescent="0.25">
      <c r="B14085"/>
      <c r="C14085"/>
      <c r="D14085" s="10"/>
      <c r="E14085" s="10"/>
      <c r="F14085" s="10"/>
      <c r="G14085" s="10"/>
      <c r="H14085" s="10"/>
      <c r="I14085" s="10"/>
      <c r="J14085" s="10"/>
      <c r="K14085" s="10"/>
      <c r="L14085" s="10"/>
      <c r="M14085" s="10"/>
      <c r="N14085" s="10"/>
      <c r="O14085" s="10"/>
      <c r="P14085" s="10"/>
    </row>
    <row r="14086" spans="2:16" x14ac:dyDescent="0.25">
      <c r="B14086"/>
      <c r="C14086"/>
      <c r="D14086" s="10"/>
      <c r="E14086" s="10"/>
      <c r="F14086" s="10"/>
      <c r="G14086" s="10"/>
      <c r="H14086" s="10"/>
      <c r="I14086" s="10"/>
      <c r="J14086" s="10"/>
      <c r="K14086" s="10"/>
      <c r="L14086" s="10"/>
      <c r="M14086" s="10"/>
      <c r="N14086" s="10"/>
      <c r="O14086" s="10"/>
      <c r="P14086" s="10"/>
    </row>
    <row r="14087" spans="2:16" x14ac:dyDescent="0.25">
      <c r="B14087"/>
      <c r="C14087"/>
      <c r="D14087" s="10"/>
      <c r="E14087" s="10"/>
      <c r="F14087" s="10"/>
      <c r="G14087" s="10"/>
      <c r="H14087" s="10"/>
      <c r="I14087" s="10"/>
      <c r="J14087" s="10"/>
      <c r="K14087" s="10"/>
      <c r="L14087" s="10"/>
      <c r="M14087" s="10"/>
      <c r="N14087" s="10"/>
      <c r="O14087" s="10"/>
      <c r="P14087" s="10"/>
    </row>
    <row r="14088" spans="2:16" x14ac:dyDescent="0.25">
      <c r="B14088"/>
      <c r="C14088"/>
      <c r="D14088" s="10"/>
      <c r="E14088" s="10"/>
      <c r="F14088" s="10"/>
      <c r="G14088" s="10"/>
      <c r="H14088" s="10"/>
      <c r="I14088" s="10"/>
      <c r="J14088" s="10"/>
      <c r="K14088" s="10"/>
      <c r="L14088" s="10"/>
      <c r="M14088" s="10"/>
      <c r="N14088" s="10"/>
      <c r="O14088" s="10"/>
      <c r="P14088" s="10"/>
    </row>
    <row r="14089" spans="2:16" x14ac:dyDescent="0.25">
      <c r="B14089"/>
      <c r="C14089"/>
      <c r="D14089" s="10"/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/>
      <c r="O14089" s="10"/>
      <c r="P14089" s="10"/>
    </row>
    <row r="14090" spans="2:16" x14ac:dyDescent="0.25">
      <c r="B14090"/>
      <c r="C14090"/>
      <c r="D14090" s="10"/>
      <c r="E14090" s="10"/>
      <c r="F14090" s="10"/>
      <c r="G14090" s="10"/>
      <c r="H14090" s="10"/>
      <c r="I14090" s="10"/>
      <c r="J14090" s="10"/>
      <c r="K14090" s="10"/>
      <c r="L14090" s="10"/>
      <c r="M14090" s="10"/>
      <c r="N14090" s="10"/>
      <c r="O14090" s="10"/>
      <c r="P14090" s="10"/>
    </row>
    <row r="14091" spans="2:16" x14ac:dyDescent="0.25">
      <c r="B14091"/>
      <c r="C14091"/>
      <c r="D14091" s="10"/>
      <c r="E14091" s="10"/>
      <c r="F14091" s="10"/>
      <c r="G14091" s="10"/>
      <c r="H14091" s="10"/>
      <c r="I14091" s="10"/>
      <c r="J14091" s="10"/>
      <c r="K14091" s="10"/>
      <c r="L14091" s="10"/>
      <c r="M14091" s="10"/>
      <c r="N14091" s="10"/>
      <c r="O14091" s="10"/>
      <c r="P14091" s="10"/>
    </row>
    <row r="14092" spans="2:16" x14ac:dyDescent="0.25">
      <c r="B14092"/>
      <c r="C14092"/>
      <c r="D14092" s="10"/>
      <c r="E14092" s="10"/>
      <c r="F14092" s="10"/>
      <c r="G14092" s="10"/>
      <c r="H14092" s="10"/>
      <c r="I14092" s="10"/>
      <c r="J14092" s="10"/>
      <c r="K14092" s="10"/>
      <c r="L14092" s="10"/>
      <c r="M14092" s="10"/>
      <c r="N14092" s="10"/>
      <c r="O14092" s="10"/>
      <c r="P14092" s="10"/>
    </row>
    <row r="14093" spans="2:16" x14ac:dyDescent="0.25">
      <c r="B14093"/>
      <c r="C14093"/>
      <c r="D14093" s="10"/>
      <c r="E14093" s="10"/>
      <c r="F14093" s="10"/>
      <c r="G14093" s="10"/>
      <c r="H14093" s="10"/>
      <c r="I14093" s="10"/>
      <c r="J14093" s="10"/>
      <c r="K14093" s="10"/>
      <c r="L14093" s="10"/>
      <c r="M14093" s="10"/>
      <c r="N14093" s="10"/>
      <c r="O14093" s="10"/>
      <c r="P14093" s="10"/>
    </row>
    <row r="14094" spans="2:16" x14ac:dyDescent="0.25">
      <c r="B14094"/>
      <c r="C14094"/>
      <c r="D14094" s="10"/>
      <c r="E14094" s="10"/>
      <c r="F14094" s="10"/>
      <c r="G14094" s="10"/>
      <c r="H14094" s="10"/>
      <c r="I14094" s="10"/>
      <c r="J14094" s="10"/>
      <c r="K14094" s="10"/>
      <c r="L14094" s="10"/>
      <c r="M14094" s="10"/>
      <c r="N14094" s="10"/>
      <c r="O14094" s="10"/>
      <c r="P14094" s="10"/>
    </row>
    <row r="14095" spans="2:16" x14ac:dyDescent="0.25">
      <c r="B14095"/>
      <c r="C14095"/>
      <c r="D14095" s="10"/>
      <c r="E14095" s="10"/>
      <c r="F14095" s="10"/>
      <c r="G14095" s="10"/>
      <c r="H14095" s="10"/>
      <c r="I14095" s="10"/>
      <c r="J14095" s="10"/>
      <c r="K14095" s="10"/>
      <c r="L14095" s="10"/>
      <c r="M14095" s="10"/>
      <c r="N14095" s="10"/>
      <c r="O14095" s="10"/>
      <c r="P14095" s="10"/>
    </row>
    <row r="14096" spans="2:16" x14ac:dyDescent="0.25">
      <c r="B14096"/>
      <c r="C14096"/>
      <c r="D14096" s="10"/>
      <c r="E14096" s="10"/>
      <c r="F14096" s="10"/>
      <c r="G14096" s="10"/>
      <c r="H14096" s="10"/>
      <c r="I14096" s="10"/>
      <c r="J14096" s="10"/>
      <c r="K14096" s="10"/>
      <c r="L14096" s="10"/>
      <c r="M14096" s="10"/>
      <c r="N14096" s="10"/>
      <c r="O14096" s="10"/>
      <c r="P14096" s="10"/>
    </row>
    <row r="14097" spans="2:16" x14ac:dyDescent="0.25">
      <c r="B14097"/>
      <c r="C14097"/>
      <c r="D14097" s="10"/>
      <c r="E14097" s="10"/>
      <c r="F14097" s="10"/>
      <c r="G14097" s="10"/>
      <c r="H14097" s="10"/>
      <c r="I14097" s="10"/>
      <c r="J14097" s="10"/>
      <c r="K14097" s="10"/>
      <c r="L14097" s="10"/>
      <c r="M14097" s="10"/>
      <c r="N14097" s="10"/>
      <c r="O14097" s="10"/>
      <c r="P14097" s="10"/>
    </row>
    <row r="14098" spans="2:16" x14ac:dyDescent="0.25">
      <c r="B14098"/>
      <c r="C14098"/>
      <c r="D14098" s="10"/>
      <c r="E14098" s="10"/>
      <c r="F14098" s="10"/>
      <c r="G14098" s="10"/>
      <c r="H14098" s="10"/>
      <c r="I14098" s="10"/>
      <c r="J14098" s="10"/>
      <c r="K14098" s="10"/>
      <c r="L14098" s="10"/>
      <c r="M14098" s="10"/>
      <c r="N14098" s="10"/>
      <c r="O14098" s="10"/>
      <c r="P14098" s="10"/>
    </row>
    <row r="14099" spans="2:16" x14ac:dyDescent="0.25">
      <c r="B14099"/>
      <c r="C14099"/>
      <c r="D14099" s="10"/>
      <c r="E14099" s="10"/>
      <c r="F14099" s="10"/>
      <c r="G14099" s="10"/>
      <c r="H14099" s="10"/>
      <c r="I14099" s="10"/>
      <c r="J14099" s="10"/>
      <c r="K14099" s="10"/>
      <c r="L14099" s="10"/>
      <c r="M14099" s="10"/>
      <c r="N14099" s="10"/>
      <c r="O14099" s="10"/>
      <c r="P14099" s="10"/>
    </row>
    <row r="14100" spans="2:16" x14ac:dyDescent="0.25">
      <c r="B14100"/>
      <c r="C14100"/>
      <c r="D14100" s="10"/>
      <c r="E14100" s="10"/>
      <c r="F14100" s="10"/>
      <c r="G14100" s="10"/>
      <c r="H14100" s="10"/>
      <c r="I14100" s="10"/>
      <c r="J14100" s="10"/>
      <c r="K14100" s="10"/>
      <c r="L14100" s="10"/>
      <c r="M14100" s="10"/>
      <c r="N14100" s="10"/>
      <c r="O14100" s="10"/>
      <c r="P14100" s="10"/>
    </row>
    <row r="14101" spans="2:16" x14ac:dyDescent="0.25">
      <c r="B14101"/>
      <c r="C14101"/>
      <c r="D14101" s="10"/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/>
      <c r="O14101" s="10"/>
      <c r="P14101" s="10"/>
    </row>
    <row r="14102" spans="2:16" x14ac:dyDescent="0.25">
      <c r="B14102"/>
      <c r="C14102"/>
      <c r="D14102" s="10"/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/>
      <c r="O14102" s="10"/>
      <c r="P14102" s="10"/>
    </row>
    <row r="14103" spans="2:16" x14ac:dyDescent="0.25">
      <c r="B14103"/>
      <c r="C14103"/>
      <c r="D14103" s="10"/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/>
      <c r="O14103" s="10"/>
      <c r="P14103" s="10"/>
    </row>
    <row r="14104" spans="2:16" x14ac:dyDescent="0.25">
      <c r="B14104"/>
      <c r="C14104"/>
      <c r="D14104" s="10"/>
      <c r="E14104" s="10"/>
      <c r="F14104" s="10"/>
      <c r="G14104" s="10"/>
      <c r="H14104" s="10"/>
      <c r="I14104" s="10"/>
      <c r="J14104" s="10"/>
      <c r="K14104" s="10"/>
      <c r="L14104" s="10"/>
      <c r="M14104" s="10"/>
      <c r="N14104" s="10"/>
      <c r="O14104" s="10"/>
      <c r="P14104" s="10"/>
    </row>
    <row r="14105" spans="2:16" x14ac:dyDescent="0.25">
      <c r="B14105"/>
      <c r="C14105"/>
      <c r="D14105" s="10"/>
      <c r="E14105" s="10"/>
      <c r="F14105" s="10"/>
      <c r="G14105" s="10"/>
      <c r="H14105" s="10"/>
      <c r="I14105" s="10"/>
      <c r="J14105" s="10"/>
      <c r="K14105" s="10"/>
      <c r="L14105" s="10"/>
      <c r="M14105" s="10"/>
      <c r="N14105" s="10"/>
      <c r="O14105" s="10"/>
      <c r="P14105" s="10"/>
    </row>
    <row r="14106" spans="2:16" x14ac:dyDescent="0.25">
      <c r="B14106"/>
      <c r="C14106"/>
      <c r="D14106" s="10"/>
      <c r="E14106" s="10"/>
      <c r="F14106" s="10"/>
      <c r="G14106" s="10"/>
      <c r="H14106" s="10"/>
      <c r="I14106" s="10"/>
      <c r="J14106" s="10"/>
      <c r="K14106" s="10"/>
      <c r="L14106" s="10"/>
      <c r="M14106" s="10"/>
      <c r="N14106" s="10"/>
      <c r="O14106" s="10"/>
      <c r="P14106" s="10"/>
    </row>
    <row r="14107" spans="2:16" x14ac:dyDescent="0.25">
      <c r="B14107"/>
      <c r="C14107"/>
      <c r="D14107" s="10"/>
      <c r="E14107" s="10"/>
      <c r="F14107" s="10"/>
      <c r="G14107" s="10"/>
      <c r="H14107" s="10"/>
      <c r="I14107" s="10"/>
      <c r="J14107" s="10"/>
      <c r="K14107" s="10"/>
      <c r="L14107" s="10"/>
      <c r="M14107" s="10"/>
      <c r="N14107" s="10"/>
      <c r="O14107" s="10"/>
      <c r="P14107" s="10"/>
    </row>
    <row r="14108" spans="2:16" x14ac:dyDescent="0.25">
      <c r="B14108"/>
      <c r="C14108"/>
      <c r="D14108" s="10"/>
      <c r="E14108" s="10"/>
      <c r="F14108" s="10"/>
      <c r="G14108" s="10"/>
      <c r="H14108" s="10"/>
      <c r="I14108" s="10"/>
      <c r="J14108" s="10"/>
      <c r="K14108" s="10"/>
      <c r="L14108" s="10"/>
      <c r="M14108" s="10"/>
      <c r="N14108" s="10"/>
      <c r="O14108" s="10"/>
      <c r="P14108" s="10"/>
    </row>
    <row r="14109" spans="2:16" x14ac:dyDescent="0.25">
      <c r="B14109"/>
      <c r="C14109"/>
      <c r="D14109" s="10"/>
      <c r="E14109" s="10"/>
      <c r="F14109" s="10"/>
      <c r="G14109" s="10"/>
      <c r="H14109" s="10"/>
      <c r="I14109" s="10"/>
      <c r="J14109" s="10"/>
      <c r="K14109" s="10"/>
      <c r="L14109" s="10"/>
      <c r="M14109" s="10"/>
      <c r="N14109" s="10"/>
      <c r="O14109" s="10"/>
      <c r="P14109" s="10"/>
    </row>
    <row r="14110" spans="2:16" x14ac:dyDescent="0.25">
      <c r="B14110"/>
      <c r="C14110"/>
      <c r="D14110" s="10"/>
      <c r="E14110" s="10"/>
      <c r="F14110" s="10"/>
      <c r="G14110" s="10"/>
      <c r="H14110" s="10"/>
      <c r="I14110" s="10"/>
      <c r="J14110" s="10"/>
      <c r="K14110" s="10"/>
      <c r="L14110" s="10"/>
      <c r="M14110" s="10"/>
      <c r="N14110" s="10"/>
      <c r="O14110" s="10"/>
      <c r="P14110" s="10"/>
    </row>
    <row r="14111" spans="2:16" x14ac:dyDescent="0.25">
      <c r="B14111"/>
      <c r="C14111"/>
      <c r="D14111" s="10"/>
      <c r="E14111" s="10"/>
      <c r="F14111" s="10"/>
      <c r="G14111" s="10"/>
      <c r="H14111" s="10"/>
      <c r="I14111" s="10"/>
      <c r="J14111" s="10"/>
      <c r="K14111" s="10"/>
      <c r="L14111" s="10"/>
      <c r="M14111" s="10"/>
      <c r="N14111" s="10"/>
      <c r="O14111" s="10"/>
      <c r="P14111" s="10"/>
    </row>
    <row r="14112" spans="2:16" x14ac:dyDescent="0.25">
      <c r="B14112"/>
      <c r="C14112"/>
      <c r="D14112" s="10"/>
      <c r="E14112" s="10"/>
      <c r="F14112" s="10"/>
      <c r="G14112" s="10"/>
      <c r="H14112" s="10"/>
      <c r="I14112" s="10"/>
      <c r="J14112" s="10"/>
      <c r="K14112" s="10"/>
      <c r="L14112" s="10"/>
      <c r="M14112" s="10"/>
      <c r="N14112" s="10"/>
      <c r="O14112" s="10"/>
      <c r="P14112" s="10"/>
    </row>
    <row r="14113" spans="2:16" x14ac:dyDescent="0.25">
      <c r="B14113"/>
      <c r="C14113"/>
      <c r="D14113" s="10"/>
      <c r="E14113" s="10"/>
      <c r="F14113" s="10"/>
      <c r="G14113" s="10"/>
      <c r="H14113" s="10"/>
      <c r="I14113" s="10"/>
      <c r="J14113" s="10"/>
      <c r="K14113" s="10"/>
      <c r="L14113" s="10"/>
      <c r="M14113" s="10"/>
      <c r="N14113" s="10"/>
      <c r="O14113" s="10"/>
      <c r="P14113" s="10"/>
    </row>
    <row r="14114" spans="2:16" x14ac:dyDescent="0.25">
      <c r="B14114"/>
      <c r="C14114"/>
      <c r="D14114" s="10"/>
      <c r="E14114" s="10"/>
      <c r="F14114" s="10"/>
      <c r="G14114" s="10"/>
      <c r="H14114" s="10"/>
      <c r="I14114" s="10"/>
      <c r="J14114" s="10"/>
      <c r="K14114" s="10"/>
      <c r="L14114" s="10"/>
      <c r="M14114" s="10"/>
      <c r="N14114" s="10"/>
      <c r="O14114" s="10"/>
      <c r="P14114" s="10"/>
    </row>
    <row r="14115" spans="2:16" x14ac:dyDescent="0.25">
      <c r="B14115"/>
      <c r="C14115"/>
      <c r="D14115" s="10"/>
      <c r="E14115" s="10"/>
      <c r="F14115" s="10"/>
      <c r="G14115" s="10"/>
      <c r="H14115" s="10"/>
      <c r="I14115" s="10"/>
      <c r="J14115" s="10"/>
      <c r="K14115" s="10"/>
      <c r="L14115" s="10"/>
      <c r="M14115" s="10"/>
      <c r="N14115" s="10"/>
      <c r="O14115" s="10"/>
      <c r="P14115" s="10"/>
    </row>
    <row r="14116" spans="2:16" x14ac:dyDescent="0.25">
      <c r="B14116"/>
      <c r="C14116"/>
      <c r="D14116" s="10"/>
      <c r="E14116" s="10"/>
      <c r="F14116" s="10"/>
      <c r="G14116" s="10"/>
      <c r="H14116" s="10"/>
      <c r="I14116" s="10"/>
      <c r="J14116" s="10"/>
      <c r="K14116" s="10"/>
      <c r="L14116" s="10"/>
      <c r="M14116" s="10"/>
      <c r="N14116" s="10"/>
      <c r="O14116" s="10"/>
      <c r="P14116" s="10"/>
    </row>
    <row r="14117" spans="2:16" x14ac:dyDescent="0.25">
      <c r="B14117"/>
      <c r="C14117"/>
      <c r="D14117" s="10"/>
      <c r="E14117" s="10"/>
      <c r="F14117" s="10"/>
      <c r="G14117" s="10"/>
      <c r="H14117" s="10"/>
      <c r="I14117" s="10"/>
      <c r="J14117" s="10"/>
      <c r="K14117" s="10"/>
      <c r="L14117" s="10"/>
      <c r="M14117" s="10"/>
      <c r="N14117" s="10"/>
      <c r="O14117" s="10"/>
      <c r="P14117" s="10"/>
    </row>
    <row r="14118" spans="2:16" x14ac:dyDescent="0.25">
      <c r="B14118"/>
      <c r="C14118"/>
      <c r="D14118" s="10"/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/>
      <c r="O14118" s="10"/>
      <c r="P14118" s="10"/>
    </row>
    <row r="14119" spans="2:16" x14ac:dyDescent="0.25">
      <c r="B14119"/>
      <c r="C14119"/>
      <c r="D14119" s="10"/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/>
      <c r="O14119" s="10"/>
      <c r="P14119" s="10"/>
    </row>
    <row r="14120" spans="2:16" x14ac:dyDescent="0.25">
      <c r="B14120"/>
      <c r="C14120"/>
      <c r="D14120" s="10"/>
      <c r="E14120" s="10"/>
      <c r="F14120" s="10"/>
      <c r="G14120" s="10"/>
      <c r="H14120" s="10"/>
      <c r="I14120" s="10"/>
      <c r="J14120" s="10"/>
      <c r="K14120" s="10"/>
      <c r="L14120" s="10"/>
      <c r="M14120" s="10"/>
      <c r="N14120" s="10"/>
      <c r="O14120" s="10"/>
      <c r="P14120" s="10"/>
    </row>
    <row r="14121" spans="2:16" x14ac:dyDescent="0.25">
      <c r="B14121"/>
      <c r="C14121"/>
      <c r="D14121" s="10"/>
      <c r="E14121" s="10"/>
      <c r="F14121" s="10"/>
      <c r="G14121" s="10"/>
      <c r="H14121" s="10"/>
      <c r="I14121" s="10"/>
      <c r="J14121" s="10"/>
      <c r="K14121" s="10"/>
      <c r="L14121" s="10"/>
      <c r="M14121" s="10"/>
      <c r="N14121" s="10"/>
      <c r="O14121" s="10"/>
      <c r="P14121" s="10"/>
    </row>
    <row r="14122" spans="2:16" x14ac:dyDescent="0.25">
      <c r="B14122"/>
      <c r="C14122"/>
      <c r="D14122" s="10"/>
      <c r="E14122" s="10"/>
      <c r="F14122" s="10"/>
      <c r="G14122" s="10"/>
      <c r="H14122" s="10"/>
      <c r="I14122" s="10"/>
      <c r="J14122" s="10"/>
      <c r="K14122" s="10"/>
      <c r="L14122" s="10"/>
      <c r="M14122" s="10"/>
      <c r="N14122" s="10"/>
      <c r="O14122" s="10"/>
      <c r="P14122" s="10"/>
    </row>
    <row r="14123" spans="2:16" x14ac:dyDescent="0.25">
      <c r="B14123"/>
      <c r="C14123"/>
      <c r="D14123" s="10"/>
      <c r="E14123" s="10"/>
      <c r="F14123" s="10"/>
      <c r="G14123" s="10"/>
      <c r="H14123" s="10"/>
      <c r="I14123" s="10"/>
      <c r="J14123" s="10"/>
      <c r="K14123" s="10"/>
      <c r="L14123" s="10"/>
      <c r="M14123" s="10"/>
      <c r="N14123" s="10"/>
      <c r="O14123" s="10"/>
      <c r="P14123" s="10"/>
    </row>
    <row r="14124" spans="2:16" x14ac:dyDescent="0.25">
      <c r="B14124"/>
      <c r="C14124"/>
      <c r="D14124" s="10"/>
      <c r="E14124" s="10"/>
      <c r="F14124" s="10"/>
      <c r="G14124" s="10"/>
      <c r="H14124" s="10"/>
      <c r="I14124" s="10"/>
      <c r="J14124" s="10"/>
      <c r="K14124" s="10"/>
      <c r="L14124" s="10"/>
      <c r="M14124" s="10"/>
      <c r="N14124" s="10"/>
      <c r="O14124" s="10"/>
      <c r="P14124" s="10"/>
    </row>
    <row r="14125" spans="2:16" x14ac:dyDescent="0.25">
      <c r="B14125"/>
      <c r="C14125"/>
      <c r="D14125" s="10"/>
      <c r="E14125" s="10"/>
      <c r="F14125" s="10"/>
      <c r="G14125" s="10"/>
      <c r="H14125" s="10"/>
      <c r="I14125" s="10"/>
      <c r="J14125" s="10"/>
      <c r="K14125" s="10"/>
      <c r="L14125" s="10"/>
      <c r="M14125" s="10"/>
      <c r="N14125" s="10"/>
      <c r="O14125" s="10"/>
      <c r="P14125" s="10"/>
    </row>
    <row r="14126" spans="2:16" x14ac:dyDescent="0.25">
      <c r="B14126"/>
      <c r="C14126"/>
      <c r="D14126" s="10"/>
      <c r="E14126" s="10"/>
      <c r="F14126" s="10"/>
      <c r="G14126" s="10"/>
      <c r="H14126" s="10"/>
      <c r="I14126" s="10"/>
      <c r="J14126" s="10"/>
      <c r="K14126" s="10"/>
      <c r="L14126" s="10"/>
      <c r="M14126" s="10"/>
      <c r="N14126" s="10"/>
      <c r="O14126" s="10"/>
      <c r="P14126" s="10"/>
    </row>
    <row r="14127" spans="2:16" x14ac:dyDescent="0.25">
      <c r="B14127"/>
      <c r="C14127"/>
      <c r="D14127" s="10"/>
      <c r="E14127" s="10"/>
      <c r="F14127" s="10"/>
      <c r="G14127" s="10"/>
      <c r="H14127" s="10"/>
      <c r="I14127" s="10"/>
      <c r="J14127" s="10"/>
      <c r="K14127" s="10"/>
      <c r="L14127" s="10"/>
      <c r="M14127" s="10"/>
      <c r="N14127" s="10"/>
      <c r="O14127" s="10"/>
      <c r="P14127" s="10"/>
    </row>
    <row r="14128" spans="2:16" x14ac:dyDescent="0.25">
      <c r="B14128"/>
      <c r="C14128"/>
      <c r="D14128" s="10"/>
      <c r="E14128" s="10"/>
      <c r="F14128" s="10"/>
      <c r="G14128" s="10"/>
      <c r="H14128" s="10"/>
      <c r="I14128" s="10"/>
      <c r="J14128" s="10"/>
      <c r="K14128" s="10"/>
      <c r="L14128" s="10"/>
      <c r="M14128" s="10"/>
      <c r="N14128" s="10"/>
      <c r="O14128" s="10"/>
      <c r="P14128" s="10"/>
    </row>
    <row r="14129" spans="2:16" x14ac:dyDescent="0.25">
      <c r="B14129"/>
      <c r="C14129"/>
      <c r="D14129" s="10"/>
      <c r="E14129" s="10"/>
      <c r="F14129" s="10"/>
      <c r="G14129" s="10"/>
      <c r="H14129" s="10"/>
      <c r="I14129" s="10"/>
      <c r="J14129" s="10"/>
      <c r="K14129" s="10"/>
      <c r="L14129" s="10"/>
      <c r="M14129" s="10"/>
      <c r="N14129" s="10"/>
      <c r="O14129" s="10"/>
      <c r="P14129" s="10"/>
    </row>
    <row r="14130" spans="2:16" x14ac:dyDescent="0.25">
      <c r="B14130"/>
      <c r="C14130"/>
      <c r="D14130" s="10"/>
      <c r="E14130" s="10"/>
      <c r="F14130" s="10"/>
      <c r="G14130" s="10"/>
      <c r="H14130" s="10"/>
      <c r="I14130" s="10"/>
      <c r="J14130" s="10"/>
      <c r="K14130" s="10"/>
      <c r="L14130" s="10"/>
      <c r="M14130" s="10"/>
      <c r="N14130" s="10"/>
      <c r="O14130" s="10"/>
      <c r="P14130" s="10"/>
    </row>
    <row r="14131" spans="2:16" x14ac:dyDescent="0.25">
      <c r="B14131"/>
      <c r="C14131"/>
      <c r="D14131" s="10"/>
      <c r="E14131" s="10"/>
      <c r="F14131" s="10"/>
      <c r="G14131" s="10"/>
      <c r="H14131" s="10"/>
      <c r="I14131" s="10"/>
      <c r="J14131" s="10"/>
      <c r="K14131" s="10"/>
      <c r="L14131" s="10"/>
      <c r="M14131" s="10"/>
      <c r="N14131" s="10"/>
      <c r="O14131" s="10"/>
      <c r="P14131" s="10"/>
    </row>
    <row r="14132" spans="2:16" x14ac:dyDescent="0.25">
      <c r="B14132"/>
      <c r="C14132"/>
      <c r="D14132" s="10"/>
      <c r="E14132" s="10"/>
      <c r="F14132" s="10"/>
      <c r="G14132" s="10"/>
      <c r="H14132" s="10"/>
      <c r="I14132" s="10"/>
      <c r="J14132" s="10"/>
      <c r="K14132" s="10"/>
      <c r="L14132" s="10"/>
      <c r="M14132" s="10"/>
      <c r="N14132" s="10"/>
      <c r="O14132" s="10"/>
      <c r="P14132" s="10"/>
    </row>
    <row r="14133" spans="2:16" x14ac:dyDescent="0.25">
      <c r="B14133"/>
      <c r="C14133"/>
      <c r="D14133" s="10"/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/>
      <c r="O14133" s="10"/>
      <c r="P14133" s="10"/>
    </row>
    <row r="14134" spans="2:16" x14ac:dyDescent="0.25">
      <c r="B14134"/>
      <c r="C14134"/>
      <c r="D14134" s="10"/>
      <c r="E14134" s="10"/>
      <c r="F14134" s="10"/>
      <c r="G14134" s="10"/>
      <c r="H14134" s="10"/>
      <c r="I14134" s="10"/>
      <c r="J14134" s="10"/>
      <c r="K14134" s="10"/>
      <c r="L14134" s="10"/>
      <c r="M14134" s="10"/>
      <c r="N14134" s="10"/>
      <c r="O14134" s="10"/>
      <c r="P14134" s="10"/>
    </row>
    <row r="14135" spans="2:16" x14ac:dyDescent="0.25">
      <c r="B14135"/>
      <c r="C14135"/>
      <c r="D14135" s="10"/>
      <c r="E14135" s="10"/>
      <c r="F14135" s="10"/>
      <c r="G14135" s="10"/>
      <c r="H14135" s="10"/>
      <c r="I14135" s="10"/>
      <c r="J14135" s="10"/>
      <c r="K14135" s="10"/>
      <c r="L14135" s="10"/>
      <c r="M14135" s="10"/>
      <c r="N14135" s="10"/>
      <c r="O14135" s="10"/>
      <c r="P14135" s="10"/>
    </row>
    <row r="14136" spans="2:16" x14ac:dyDescent="0.25">
      <c r="B14136"/>
      <c r="C14136"/>
      <c r="D14136" s="10"/>
      <c r="E14136" s="10"/>
      <c r="F14136" s="10"/>
      <c r="G14136" s="10"/>
      <c r="H14136" s="10"/>
      <c r="I14136" s="10"/>
      <c r="J14136" s="10"/>
      <c r="K14136" s="10"/>
      <c r="L14136" s="10"/>
      <c r="M14136" s="10"/>
      <c r="N14136" s="10"/>
      <c r="O14136" s="10"/>
      <c r="P14136" s="10"/>
    </row>
    <row r="14137" spans="2:16" x14ac:dyDescent="0.25">
      <c r="B14137"/>
      <c r="C14137"/>
      <c r="D14137" s="10"/>
      <c r="E14137" s="10"/>
      <c r="F14137" s="10"/>
      <c r="G14137" s="10"/>
      <c r="H14137" s="10"/>
      <c r="I14137" s="10"/>
      <c r="J14137" s="10"/>
      <c r="K14137" s="10"/>
      <c r="L14137" s="10"/>
      <c r="M14137" s="10"/>
      <c r="N14137" s="10"/>
      <c r="O14137" s="10"/>
      <c r="P14137" s="10"/>
    </row>
    <row r="14138" spans="2:16" x14ac:dyDescent="0.25">
      <c r="B14138"/>
      <c r="C14138"/>
      <c r="D14138" s="10"/>
      <c r="E14138" s="10"/>
      <c r="F14138" s="10"/>
      <c r="G14138" s="10"/>
      <c r="H14138" s="10"/>
      <c r="I14138" s="10"/>
      <c r="J14138" s="10"/>
      <c r="K14138" s="10"/>
      <c r="L14138" s="10"/>
      <c r="M14138" s="10"/>
      <c r="N14138" s="10"/>
      <c r="O14138" s="10"/>
      <c r="P14138" s="10"/>
    </row>
    <row r="14139" spans="2:16" x14ac:dyDescent="0.25">
      <c r="B14139"/>
      <c r="C14139"/>
      <c r="D14139" s="10"/>
      <c r="E14139" s="10"/>
      <c r="F14139" s="10"/>
      <c r="G14139" s="10"/>
      <c r="H14139" s="10"/>
      <c r="I14139" s="10"/>
      <c r="J14139" s="10"/>
      <c r="K14139" s="10"/>
      <c r="L14139" s="10"/>
      <c r="M14139" s="10"/>
      <c r="N14139" s="10"/>
      <c r="O14139" s="10"/>
      <c r="P14139" s="10"/>
    </row>
    <row r="14140" spans="2:16" x14ac:dyDescent="0.25">
      <c r="B14140"/>
      <c r="C14140"/>
      <c r="D14140" s="10"/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/>
      <c r="O14140" s="10"/>
      <c r="P14140" s="10"/>
    </row>
    <row r="14141" spans="2:16" x14ac:dyDescent="0.25">
      <c r="B14141"/>
      <c r="C14141"/>
      <c r="D14141" s="10"/>
      <c r="E14141" s="10"/>
      <c r="F14141" s="10"/>
      <c r="G14141" s="10"/>
      <c r="H14141" s="10"/>
      <c r="I14141" s="10"/>
      <c r="J14141" s="10"/>
      <c r="K14141" s="10"/>
      <c r="L14141" s="10"/>
      <c r="M14141" s="10"/>
      <c r="N14141" s="10"/>
      <c r="O14141" s="10"/>
      <c r="P14141" s="10"/>
    </row>
    <row r="14142" spans="2:16" x14ac:dyDescent="0.25">
      <c r="B14142"/>
      <c r="C14142"/>
      <c r="D14142" s="10"/>
      <c r="E14142" s="10"/>
      <c r="F14142" s="10"/>
      <c r="G14142" s="10"/>
      <c r="H14142" s="10"/>
      <c r="I14142" s="10"/>
      <c r="J14142" s="10"/>
      <c r="K14142" s="10"/>
      <c r="L14142" s="10"/>
      <c r="M14142" s="10"/>
      <c r="N14142" s="10"/>
      <c r="O14142" s="10"/>
      <c r="P14142" s="10"/>
    </row>
    <row r="14143" spans="2:16" x14ac:dyDescent="0.25">
      <c r="B14143"/>
      <c r="C14143"/>
      <c r="D14143" s="10"/>
      <c r="E14143" s="10"/>
      <c r="F14143" s="10"/>
      <c r="G14143" s="10"/>
      <c r="H14143" s="10"/>
      <c r="I14143" s="10"/>
      <c r="J14143" s="10"/>
      <c r="K14143" s="10"/>
      <c r="L14143" s="10"/>
      <c r="M14143" s="10"/>
      <c r="N14143" s="10"/>
      <c r="O14143" s="10"/>
      <c r="P14143" s="10"/>
    </row>
    <row r="14144" spans="2:16" x14ac:dyDescent="0.25">
      <c r="B14144"/>
      <c r="C14144"/>
      <c r="D14144" s="10"/>
      <c r="E14144" s="10"/>
      <c r="F14144" s="10"/>
      <c r="G14144" s="10"/>
      <c r="H14144" s="10"/>
      <c r="I14144" s="10"/>
      <c r="J14144" s="10"/>
      <c r="K14144" s="10"/>
      <c r="L14144" s="10"/>
      <c r="M14144" s="10"/>
      <c r="N14144" s="10"/>
      <c r="O14144" s="10"/>
      <c r="P14144" s="10"/>
    </row>
    <row r="14145" spans="2:16" x14ac:dyDescent="0.25">
      <c r="B14145"/>
      <c r="C14145"/>
      <c r="D14145" s="10"/>
      <c r="E14145" s="10"/>
      <c r="F14145" s="10"/>
      <c r="G14145" s="10"/>
      <c r="H14145" s="10"/>
      <c r="I14145" s="10"/>
      <c r="J14145" s="10"/>
      <c r="K14145" s="10"/>
      <c r="L14145" s="10"/>
      <c r="M14145" s="10"/>
      <c r="N14145" s="10"/>
      <c r="O14145" s="10"/>
      <c r="P14145" s="10"/>
    </row>
    <row r="14146" spans="2:16" x14ac:dyDescent="0.25">
      <c r="B14146"/>
      <c r="C14146"/>
      <c r="D14146" s="10"/>
      <c r="E14146" s="10"/>
      <c r="F14146" s="10"/>
      <c r="G14146" s="10"/>
      <c r="H14146" s="10"/>
      <c r="I14146" s="10"/>
      <c r="J14146" s="10"/>
      <c r="K14146" s="10"/>
      <c r="L14146" s="10"/>
      <c r="M14146" s="10"/>
      <c r="N14146" s="10"/>
      <c r="O14146" s="10"/>
      <c r="P14146" s="10"/>
    </row>
    <row r="14147" spans="2:16" x14ac:dyDescent="0.25">
      <c r="B14147"/>
      <c r="C14147"/>
      <c r="D14147" s="10"/>
      <c r="E14147" s="10"/>
      <c r="F14147" s="10"/>
      <c r="G14147" s="10"/>
      <c r="H14147" s="10"/>
      <c r="I14147" s="10"/>
      <c r="J14147" s="10"/>
      <c r="K14147" s="10"/>
      <c r="L14147" s="10"/>
      <c r="M14147" s="10"/>
      <c r="N14147" s="10"/>
      <c r="O14147" s="10"/>
      <c r="P14147" s="10"/>
    </row>
    <row r="14148" spans="2:16" x14ac:dyDescent="0.25">
      <c r="B14148"/>
      <c r="C14148"/>
      <c r="D14148" s="10"/>
      <c r="E14148" s="10"/>
      <c r="F14148" s="10"/>
      <c r="G14148" s="10"/>
      <c r="H14148" s="10"/>
      <c r="I14148" s="10"/>
      <c r="J14148" s="10"/>
      <c r="K14148" s="10"/>
      <c r="L14148" s="10"/>
      <c r="M14148" s="10"/>
      <c r="N14148" s="10"/>
      <c r="O14148" s="10"/>
      <c r="P14148" s="10"/>
    </row>
    <row r="14149" spans="2:16" x14ac:dyDescent="0.25">
      <c r="B14149"/>
      <c r="C14149"/>
      <c r="D14149" s="10"/>
      <c r="E14149" s="10"/>
      <c r="F14149" s="10"/>
      <c r="G14149" s="10"/>
      <c r="H14149" s="10"/>
      <c r="I14149" s="10"/>
      <c r="J14149" s="10"/>
      <c r="K14149" s="10"/>
      <c r="L14149" s="10"/>
      <c r="M14149" s="10"/>
      <c r="N14149" s="10"/>
      <c r="O14149" s="10"/>
      <c r="P14149" s="10"/>
    </row>
    <row r="14150" spans="2:16" x14ac:dyDescent="0.25">
      <c r="B14150"/>
      <c r="C14150"/>
      <c r="D14150" s="10"/>
      <c r="E14150" s="10"/>
      <c r="F14150" s="10"/>
      <c r="G14150" s="10"/>
      <c r="H14150" s="10"/>
      <c r="I14150" s="10"/>
      <c r="J14150" s="10"/>
      <c r="K14150" s="10"/>
      <c r="L14150" s="10"/>
      <c r="M14150" s="10"/>
      <c r="N14150" s="10"/>
      <c r="O14150" s="10"/>
      <c r="P14150" s="10"/>
    </row>
    <row r="14151" spans="2:16" x14ac:dyDescent="0.25">
      <c r="B14151"/>
      <c r="C14151"/>
      <c r="D14151" s="10"/>
      <c r="E14151" s="10"/>
      <c r="F14151" s="10"/>
      <c r="G14151" s="10"/>
      <c r="H14151" s="10"/>
      <c r="I14151" s="10"/>
      <c r="J14151" s="10"/>
      <c r="K14151" s="10"/>
      <c r="L14151" s="10"/>
      <c r="M14151" s="10"/>
      <c r="N14151" s="10"/>
      <c r="O14151" s="10"/>
      <c r="P14151" s="10"/>
    </row>
    <row r="14152" spans="2:16" x14ac:dyDescent="0.25">
      <c r="B14152"/>
      <c r="C14152"/>
      <c r="D14152" s="10"/>
      <c r="E14152" s="10"/>
      <c r="F14152" s="10"/>
      <c r="G14152" s="10"/>
      <c r="H14152" s="10"/>
      <c r="I14152" s="10"/>
      <c r="J14152" s="10"/>
      <c r="K14152" s="10"/>
      <c r="L14152" s="10"/>
      <c r="M14152" s="10"/>
      <c r="N14152" s="10"/>
      <c r="O14152" s="10"/>
      <c r="P14152" s="10"/>
    </row>
    <row r="14153" spans="2:16" x14ac:dyDescent="0.25">
      <c r="B14153"/>
      <c r="C14153"/>
      <c r="D14153" s="10"/>
      <c r="E14153" s="10"/>
      <c r="F14153" s="10"/>
      <c r="G14153" s="10"/>
      <c r="H14153" s="10"/>
      <c r="I14153" s="10"/>
      <c r="J14153" s="10"/>
      <c r="K14153" s="10"/>
      <c r="L14153" s="10"/>
      <c r="M14153" s="10"/>
      <c r="N14153" s="10"/>
      <c r="O14153" s="10"/>
      <c r="P14153" s="10"/>
    </row>
    <row r="14154" spans="2:16" x14ac:dyDescent="0.25">
      <c r="B14154"/>
      <c r="C14154"/>
      <c r="D14154" s="10"/>
      <c r="E14154" s="10"/>
      <c r="F14154" s="10"/>
      <c r="G14154" s="10"/>
      <c r="H14154" s="10"/>
      <c r="I14154" s="10"/>
      <c r="J14154" s="10"/>
      <c r="K14154" s="10"/>
      <c r="L14154" s="10"/>
      <c r="M14154" s="10"/>
      <c r="N14154" s="10"/>
      <c r="O14154" s="10"/>
      <c r="P14154" s="10"/>
    </row>
    <row r="14155" spans="2:16" x14ac:dyDescent="0.25">
      <c r="B14155"/>
      <c r="C14155"/>
      <c r="D14155" s="10"/>
      <c r="E14155" s="10"/>
      <c r="F14155" s="10"/>
      <c r="G14155" s="10"/>
      <c r="H14155" s="10"/>
      <c r="I14155" s="10"/>
      <c r="J14155" s="10"/>
      <c r="K14155" s="10"/>
      <c r="L14155" s="10"/>
      <c r="M14155" s="10"/>
      <c r="N14155" s="10"/>
      <c r="O14155" s="10"/>
      <c r="P14155" s="10"/>
    </row>
    <row r="14156" spans="2:16" x14ac:dyDescent="0.25">
      <c r="B14156"/>
      <c r="C14156"/>
      <c r="D14156" s="10"/>
      <c r="E14156" s="10"/>
      <c r="F14156" s="10"/>
      <c r="G14156" s="10"/>
      <c r="H14156" s="10"/>
      <c r="I14156" s="10"/>
      <c r="J14156" s="10"/>
      <c r="K14156" s="10"/>
      <c r="L14156" s="10"/>
      <c r="M14156" s="10"/>
      <c r="N14156" s="10"/>
      <c r="O14156" s="10"/>
      <c r="P14156" s="10"/>
    </row>
    <row r="14157" spans="2:16" x14ac:dyDescent="0.25">
      <c r="B14157"/>
      <c r="C14157"/>
      <c r="D14157" s="10"/>
      <c r="E14157" s="10"/>
      <c r="F14157" s="10"/>
      <c r="G14157" s="10"/>
      <c r="H14157" s="10"/>
      <c r="I14157" s="10"/>
      <c r="J14157" s="10"/>
      <c r="K14157" s="10"/>
      <c r="L14157" s="10"/>
      <c r="M14157" s="10"/>
      <c r="N14157" s="10"/>
      <c r="O14157" s="10"/>
      <c r="P14157" s="10"/>
    </row>
    <row r="14158" spans="2:16" x14ac:dyDescent="0.25">
      <c r="B14158"/>
      <c r="C14158"/>
      <c r="D14158" s="10"/>
      <c r="E14158" s="10"/>
      <c r="F14158" s="10"/>
      <c r="G14158" s="10"/>
      <c r="H14158" s="10"/>
      <c r="I14158" s="10"/>
      <c r="J14158" s="10"/>
      <c r="K14158" s="10"/>
      <c r="L14158" s="10"/>
      <c r="M14158" s="10"/>
      <c r="N14158" s="10"/>
      <c r="O14158" s="10"/>
      <c r="P14158" s="10"/>
    </row>
    <row r="14159" spans="2:16" x14ac:dyDescent="0.25">
      <c r="B14159"/>
      <c r="C14159"/>
      <c r="D14159" s="10"/>
      <c r="E14159" s="10"/>
      <c r="F14159" s="10"/>
      <c r="G14159" s="10"/>
      <c r="H14159" s="10"/>
      <c r="I14159" s="10"/>
      <c r="J14159" s="10"/>
      <c r="K14159" s="10"/>
      <c r="L14159" s="10"/>
      <c r="M14159" s="10"/>
      <c r="N14159" s="10"/>
      <c r="O14159" s="10"/>
      <c r="P14159" s="10"/>
    </row>
    <row r="14160" spans="2:16" x14ac:dyDescent="0.25">
      <c r="B14160"/>
      <c r="C14160"/>
      <c r="D14160" s="10"/>
      <c r="E14160" s="10"/>
      <c r="F14160" s="10"/>
      <c r="G14160" s="10"/>
      <c r="H14160" s="10"/>
      <c r="I14160" s="10"/>
      <c r="J14160" s="10"/>
      <c r="K14160" s="10"/>
      <c r="L14160" s="10"/>
      <c r="M14160" s="10"/>
      <c r="N14160" s="10"/>
      <c r="O14160" s="10"/>
      <c r="P14160" s="10"/>
    </row>
    <row r="14161" spans="2:16" x14ac:dyDescent="0.25">
      <c r="B14161"/>
      <c r="C14161"/>
      <c r="D14161" s="10"/>
      <c r="E14161" s="10"/>
      <c r="F14161" s="10"/>
      <c r="G14161" s="10"/>
      <c r="H14161" s="10"/>
      <c r="I14161" s="10"/>
      <c r="J14161" s="10"/>
      <c r="K14161" s="10"/>
      <c r="L14161" s="10"/>
      <c r="M14161" s="10"/>
      <c r="N14161" s="10"/>
      <c r="O14161" s="10"/>
      <c r="P14161" s="10"/>
    </row>
    <row r="14162" spans="2:16" x14ac:dyDescent="0.25">
      <c r="B14162"/>
      <c r="C14162"/>
      <c r="D14162" s="10"/>
      <c r="E14162" s="10"/>
      <c r="F14162" s="10"/>
      <c r="G14162" s="10"/>
      <c r="H14162" s="10"/>
      <c r="I14162" s="10"/>
      <c r="J14162" s="10"/>
      <c r="K14162" s="10"/>
      <c r="L14162" s="10"/>
      <c r="M14162" s="10"/>
      <c r="N14162" s="10"/>
      <c r="O14162" s="10"/>
      <c r="P14162" s="10"/>
    </row>
    <row r="14163" spans="2:16" x14ac:dyDescent="0.25">
      <c r="B14163"/>
      <c r="C14163"/>
      <c r="D14163" s="10"/>
      <c r="E14163" s="10"/>
      <c r="F14163" s="10"/>
      <c r="G14163" s="10"/>
      <c r="H14163" s="10"/>
      <c r="I14163" s="10"/>
      <c r="J14163" s="10"/>
      <c r="K14163" s="10"/>
      <c r="L14163" s="10"/>
      <c r="M14163" s="10"/>
      <c r="N14163" s="10"/>
      <c r="O14163" s="10"/>
      <c r="P14163" s="10"/>
    </row>
    <row r="14164" spans="2:16" x14ac:dyDescent="0.25">
      <c r="B14164"/>
      <c r="C14164"/>
      <c r="D14164" s="10"/>
      <c r="E14164" s="10"/>
      <c r="F14164" s="10"/>
      <c r="G14164" s="10"/>
      <c r="H14164" s="10"/>
      <c r="I14164" s="10"/>
      <c r="J14164" s="10"/>
      <c r="K14164" s="10"/>
      <c r="L14164" s="10"/>
      <c r="M14164" s="10"/>
      <c r="N14164" s="10"/>
      <c r="O14164" s="10"/>
      <c r="P14164" s="10"/>
    </row>
    <row r="14165" spans="2:16" x14ac:dyDescent="0.25">
      <c r="B14165"/>
      <c r="C14165"/>
      <c r="D14165" s="10"/>
      <c r="E14165" s="10"/>
      <c r="F14165" s="10"/>
      <c r="G14165" s="10"/>
      <c r="H14165" s="10"/>
      <c r="I14165" s="10"/>
      <c r="J14165" s="10"/>
      <c r="K14165" s="10"/>
      <c r="L14165" s="10"/>
      <c r="M14165" s="10"/>
      <c r="N14165" s="10"/>
      <c r="O14165" s="10"/>
      <c r="P14165" s="10"/>
    </row>
    <row r="14166" spans="2:16" x14ac:dyDescent="0.25">
      <c r="B14166"/>
      <c r="C14166"/>
      <c r="D14166" s="10"/>
      <c r="E14166" s="10"/>
      <c r="F14166" s="10"/>
      <c r="G14166" s="10"/>
      <c r="H14166" s="10"/>
      <c r="I14166" s="10"/>
      <c r="J14166" s="10"/>
      <c r="K14166" s="10"/>
      <c r="L14166" s="10"/>
      <c r="M14166" s="10"/>
      <c r="N14166" s="10"/>
      <c r="O14166" s="10"/>
      <c r="P14166" s="10"/>
    </row>
    <row r="14167" spans="2:16" x14ac:dyDescent="0.25">
      <c r="B14167"/>
      <c r="C14167"/>
      <c r="D14167" s="10"/>
      <c r="E14167" s="10"/>
      <c r="F14167" s="10"/>
      <c r="G14167" s="10"/>
      <c r="H14167" s="10"/>
      <c r="I14167" s="10"/>
      <c r="J14167" s="10"/>
      <c r="K14167" s="10"/>
      <c r="L14167" s="10"/>
      <c r="M14167" s="10"/>
      <c r="N14167" s="10"/>
      <c r="O14167" s="10"/>
      <c r="P14167" s="10"/>
    </row>
    <row r="14168" spans="2:16" x14ac:dyDescent="0.25">
      <c r="B14168"/>
      <c r="C14168"/>
      <c r="D14168" s="10"/>
      <c r="E14168" s="10"/>
      <c r="F14168" s="10"/>
      <c r="G14168" s="10"/>
      <c r="H14168" s="10"/>
      <c r="I14168" s="10"/>
      <c r="J14168" s="10"/>
      <c r="K14168" s="10"/>
      <c r="L14168" s="10"/>
      <c r="M14168" s="10"/>
      <c r="N14168" s="10"/>
      <c r="O14168" s="10"/>
      <c r="P14168" s="10"/>
    </row>
    <row r="14169" spans="2:16" x14ac:dyDescent="0.25">
      <c r="B14169"/>
      <c r="C14169"/>
      <c r="D14169" s="10"/>
      <c r="E14169" s="10"/>
      <c r="F14169" s="10"/>
      <c r="G14169" s="10"/>
      <c r="H14169" s="10"/>
      <c r="I14169" s="10"/>
      <c r="J14169" s="10"/>
      <c r="K14169" s="10"/>
      <c r="L14169" s="10"/>
      <c r="M14169" s="10"/>
      <c r="N14169" s="10"/>
      <c r="O14169" s="10"/>
      <c r="P14169" s="10"/>
    </row>
    <row r="14170" spans="2:16" x14ac:dyDescent="0.25">
      <c r="B14170"/>
      <c r="C14170"/>
      <c r="D14170" s="10"/>
      <c r="E14170" s="10"/>
      <c r="F14170" s="10"/>
      <c r="G14170" s="10"/>
      <c r="H14170" s="10"/>
      <c r="I14170" s="10"/>
      <c r="J14170" s="10"/>
      <c r="K14170" s="10"/>
      <c r="L14170" s="10"/>
      <c r="M14170" s="10"/>
      <c r="N14170" s="10"/>
      <c r="O14170" s="10"/>
      <c r="P14170" s="10"/>
    </row>
    <row r="14171" spans="2:16" x14ac:dyDescent="0.25">
      <c r="B14171"/>
      <c r="C14171"/>
      <c r="D14171" s="10"/>
      <c r="E14171" s="10"/>
      <c r="F14171" s="10"/>
      <c r="G14171" s="10"/>
      <c r="H14171" s="10"/>
      <c r="I14171" s="10"/>
      <c r="J14171" s="10"/>
      <c r="K14171" s="10"/>
      <c r="L14171" s="10"/>
      <c r="M14171" s="10"/>
      <c r="N14171" s="10"/>
      <c r="O14171" s="10"/>
      <c r="P14171" s="10"/>
    </row>
    <row r="14172" spans="2:16" x14ac:dyDescent="0.25">
      <c r="B14172"/>
      <c r="C14172"/>
      <c r="D14172" s="10"/>
      <c r="E14172" s="10"/>
      <c r="F14172" s="10"/>
      <c r="G14172" s="10"/>
      <c r="H14172" s="10"/>
      <c r="I14172" s="10"/>
      <c r="J14172" s="10"/>
      <c r="K14172" s="10"/>
      <c r="L14172" s="10"/>
      <c r="M14172" s="10"/>
      <c r="N14172" s="10"/>
      <c r="O14172" s="10"/>
      <c r="P14172" s="10"/>
    </row>
    <row r="14173" spans="2:16" x14ac:dyDescent="0.25">
      <c r="B14173"/>
      <c r="C14173"/>
      <c r="D14173" s="10"/>
      <c r="E14173" s="10"/>
      <c r="F14173" s="10"/>
      <c r="G14173" s="10"/>
      <c r="H14173" s="10"/>
      <c r="I14173" s="10"/>
      <c r="J14173" s="10"/>
      <c r="K14173" s="10"/>
      <c r="L14173" s="10"/>
      <c r="M14173" s="10"/>
      <c r="N14173" s="10"/>
      <c r="O14173" s="10"/>
      <c r="P14173" s="10"/>
    </row>
    <row r="14174" spans="2:16" x14ac:dyDescent="0.25">
      <c r="B14174"/>
      <c r="C14174"/>
      <c r="D14174" s="10"/>
      <c r="E14174" s="10"/>
      <c r="F14174" s="10"/>
      <c r="G14174" s="10"/>
      <c r="H14174" s="10"/>
      <c r="I14174" s="10"/>
      <c r="J14174" s="10"/>
      <c r="K14174" s="10"/>
      <c r="L14174" s="10"/>
      <c r="M14174" s="10"/>
      <c r="N14174" s="10"/>
      <c r="O14174" s="10"/>
      <c r="P14174" s="10"/>
    </row>
    <row r="14175" spans="2:16" x14ac:dyDescent="0.25">
      <c r="B14175"/>
      <c r="C14175"/>
      <c r="D14175" s="10"/>
      <c r="E14175" s="10"/>
      <c r="F14175" s="10"/>
      <c r="G14175" s="10"/>
      <c r="H14175" s="10"/>
      <c r="I14175" s="10"/>
      <c r="J14175" s="10"/>
      <c r="K14175" s="10"/>
      <c r="L14175" s="10"/>
      <c r="M14175" s="10"/>
      <c r="N14175" s="10"/>
      <c r="O14175" s="10"/>
      <c r="P14175" s="10"/>
    </row>
    <row r="14176" spans="2:16" x14ac:dyDescent="0.25">
      <c r="B14176"/>
      <c r="C14176"/>
      <c r="D14176" s="10"/>
      <c r="E14176" s="10"/>
      <c r="F14176" s="10"/>
      <c r="G14176" s="10"/>
      <c r="H14176" s="10"/>
      <c r="I14176" s="10"/>
      <c r="J14176" s="10"/>
      <c r="K14176" s="10"/>
      <c r="L14176" s="10"/>
      <c r="M14176" s="10"/>
      <c r="N14176" s="10"/>
      <c r="O14176" s="10"/>
      <c r="P14176" s="10"/>
    </row>
    <row r="14177" spans="2:16" x14ac:dyDescent="0.25">
      <c r="B14177"/>
      <c r="C14177"/>
      <c r="D14177" s="10"/>
      <c r="E14177" s="10"/>
      <c r="F14177" s="10"/>
      <c r="G14177" s="10"/>
      <c r="H14177" s="10"/>
      <c r="I14177" s="10"/>
      <c r="J14177" s="10"/>
      <c r="K14177" s="10"/>
      <c r="L14177" s="10"/>
      <c r="M14177" s="10"/>
      <c r="N14177" s="10"/>
      <c r="O14177" s="10"/>
      <c r="P14177" s="10"/>
    </row>
    <row r="14178" spans="2:16" x14ac:dyDescent="0.25">
      <c r="B14178"/>
      <c r="C14178"/>
      <c r="D14178" s="10"/>
      <c r="E14178" s="10"/>
      <c r="F14178" s="10"/>
      <c r="G14178" s="10"/>
      <c r="H14178" s="10"/>
      <c r="I14178" s="10"/>
      <c r="J14178" s="10"/>
      <c r="K14178" s="10"/>
      <c r="L14178" s="10"/>
      <c r="M14178" s="10"/>
      <c r="N14178" s="10"/>
      <c r="O14178" s="10"/>
      <c r="P14178" s="10"/>
    </row>
    <row r="14179" spans="2:16" x14ac:dyDescent="0.25">
      <c r="B14179"/>
      <c r="C14179"/>
      <c r="D14179" s="10"/>
      <c r="E14179" s="10"/>
      <c r="F14179" s="10"/>
      <c r="G14179" s="10"/>
      <c r="H14179" s="10"/>
      <c r="I14179" s="10"/>
      <c r="J14179" s="10"/>
      <c r="K14179" s="10"/>
      <c r="L14179" s="10"/>
      <c r="M14179" s="10"/>
      <c r="N14179" s="10"/>
      <c r="O14179" s="10"/>
      <c r="P14179" s="10"/>
    </row>
    <row r="14180" spans="2:16" x14ac:dyDescent="0.25">
      <c r="B14180"/>
      <c r="C14180"/>
      <c r="D14180" s="10"/>
      <c r="E14180" s="10"/>
      <c r="F14180" s="10"/>
      <c r="G14180" s="10"/>
      <c r="H14180" s="10"/>
      <c r="I14180" s="10"/>
      <c r="J14180" s="10"/>
      <c r="K14180" s="10"/>
      <c r="L14180" s="10"/>
      <c r="M14180" s="10"/>
      <c r="N14180" s="10"/>
      <c r="O14180" s="10"/>
      <c r="P14180" s="10"/>
    </row>
    <row r="14181" spans="2:16" x14ac:dyDescent="0.25">
      <c r="B14181"/>
      <c r="C14181"/>
      <c r="D14181" s="10"/>
      <c r="E14181" s="10"/>
      <c r="F14181" s="10"/>
      <c r="G14181" s="10"/>
      <c r="H14181" s="10"/>
      <c r="I14181" s="10"/>
      <c r="J14181" s="10"/>
      <c r="K14181" s="10"/>
      <c r="L14181" s="10"/>
      <c r="M14181" s="10"/>
      <c r="N14181" s="10"/>
      <c r="O14181" s="10"/>
      <c r="P14181" s="10"/>
    </row>
    <row r="14182" spans="2:16" x14ac:dyDescent="0.25">
      <c r="B14182"/>
      <c r="C14182"/>
      <c r="D14182" s="10"/>
      <c r="E14182" s="10"/>
      <c r="F14182" s="10"/>
      <c r="G14182" s="10"/>
      <c r="H14182" s="10"/>
      <c r="I14182" s="10"/>
      <c r="J14182" s="10"/>
      <c r="K14182" s="10"/>
      <c r="L14182" s="10"/>
      <c r="M14182" s="10"/>
      <c r="N14182" s="10"/>
      <c r="O14182" s="10"/>
      <c r="P14182" s="10"/>
    </row>
    <row r="14183" spans="2:16" x14ac:dyDescent="0.25">
      <c r="B14183"/>
      <c r="C14183"/>
      <c r="D14183" s="10"/>
      <c r="E14183" s="10"/>
      <c r="F14183" s="10"/>
      <c r="G14183" s="10"/>
      <c r="H14183" s="10"/>
      <c r="I14183" s="10"/>
      <c r="J14183" s="10"/>
      <c r="K14183" s="10"/>
      <c r="L14183" s="10"/>
      <c r="M14183" s="10"/>
      <c r="N14183" s="10"/>
      <c r="O14183" s="10"/>
      <c r="P14183" s="10"/>
    </row>
    <row r="14184" spans="2:16" x14ac:dyDescent="0.25">
      <c r="B14184"/>
      <c r="C14184"/>
      <c r="D14184" s="10"/>
      <c r="E14184" s="10"/>
      <c r="F14184" s="10"/>
      <c r="G14184" s="10"/>
      <c r="H14184" s="10"/>
      <c r="I14184" s="10"/>
      <c r="J14184" s="10"/>
      <c r="K14184" s="10"/>
      <c r="L14184" s="10"/>
      <c r="M14184" s="10"/>
      <c r="N14184" s="10"/>
      <c r="O14184" s="10"/>
      <c r="P14184" s="10"/>
    </row>
    <row r="14185" spans="2:16" x14ac:dyDescent="0.25">
      <c r="B14185"/>
      <c r="C14185"/>
      <c r="D14185" s="10"/>
      <c r="E14185" s="10"/>
      <c r="F14185" s="10"/>
      <c r="G14185" s="10"/>
      <c r="H14185" s="10"/>
      <c r="I14185" s="10"/>
      <c r="J14185" s="10"/>
      <c r="K14185" s="10"/>
      <c r="L14185" s="10"/>
      <c r="M14185" s="10"/>
      <c r="N14185" s="10"/>
      <c r="O14185" s="10"/>
      <c r="P14185" s="10"/>
    </row>
    <row r="14186" spans="2:16" x14ac:dyDescent="0.25">
      <c r="B14186"/>
      <c r="C14186"/>
      <c r="D14186" s="10"/>
      <c r="E14186" s="10"/>
      <c r="F14186" s="10"/>
      <c r="G14186" s="10"/>
      <c r="H14186" s="10"/>
      <c r="I14186" s="10"/>
      <c r="J14186" s="10"/>
      <c r="K14186" s="10"/>
      <c r="L14186" s="10"/>
      <c r="M14186" s="10"/>
      <c r="N14186" s="10"/>
      <c r="O14186" s="10"/>
      <c r="P14186" s="10"/>
    </row>
    <row r="14187" spans="2:16" x14ac:dyDescent="0.25">
      <c r="B14187"/>
      <c r="C14187"/>
      <c r="D14187" s="10"/>
      <c r="E14187" s="10"/>
      <c r="F14187" s="10"/>
      <c r="G14187" s="10"/>
      <c r="H14187" s="10"/>
      <c r="I14187" s="10"/>
      <c r="J14187" s="10"/>
      <c r="K14187" s="10"/>
      <c r="L14187" s="10"/>
      <c r="M14187" s="10"/>
      <c r="N14187" s="10"/>
      <c r="O14187" s="10"/>
      <c r="P14187" s="10"/>
    </row>
    <row r="14188" spans="2:16" x14ac:dyDescent="0.25">
      <c r="B14188"/>
      <c r="C14188"/>
      <c r="D14188" s="10"/>
      <c r="E14188" s="10"/>
      <c r="F14188" s="10"/>
      <c r="G14188" s="10"/>
      <c r="H14188" s="10"/>
      <c r="I14188" s="10"/>
      <c r="J14188" s="10"/>
      <c r="K14188" s="10"/>
      <c r="L14188" s="10"/>
      <c r="M14188" s="10"/>
      <c r="N14188" s="10"/>
      <c r="O14188" s="10"/>
      <c r="P14188" s="10"/>
    </row>
    <row r="14189" spans="2:16" x14ac:dyDescent="0.25">
      <c r="B14189"/>
      <c r="C14189"/>
      <c r="D14189" s="10"/>
      <c r="E14189" s="10"/>
      <c r="F14189" s="10"/>
      <c r="G14189" s="10"/>
      <c r="H14189" s="10"/>
      <c r="I14189" s="10"/>
      <c r="J14189" s="10"/>
      <c r="K14189" s="10"/>
      <c r="L14189" s="10"/>
      <c r="M14189" s="10"/>
      <c r="N14189" s="10"/>
      <c r="O14189" s="10"/>
      <c r="P14189" s="10"/>
    </row>
    <row r="14190" spans="2:16" x14ac:dyDescent="0.25">
      <c r="B14190"/>
      <c r="C14190"/>
      <c r="D14190" s="10"/>
      <c r="E14190" s="10"/>
      <c r="F14190" s="10"/>
      <c r="G14190" s="10"/>
      <c r="H14190" s="10"/>
      <c r="I14190" s="10"/>
      <c r="J14190" s="10"/>
      <c r="K14190" s="10"/>
      <c r="L14190" s="10"/>
      <c r="M14190" s="10"/>
      <c r="N14190" s="10"/>
      <c r="O14190" s="10"/>
      <c r="P14190" s="10"/>
    </row>
    <row r="14191" spans="2:16" x14ac:dyDescent="0.25">
      <c r="B14191"/>
      <c r="C14191"/>
      <c r="D14191" s="10"/>
      <c r="E14191" s="10"/>
      <c r="F14191" s="10"/>
      <c r="G14191" s="10"/>
      <c r="H14191" s="10"/>
      <c r="I14191" s="10"/>
      <c r="J14191" s="10"/>
      <c r="K14191" s="10"/>
      <c r="L14191" s="10"/>
      <c r="M14191" s="10"/>
      <c r="N14191" s="10"/>
      <c r="O14191" s="10"/>
      <c r="P14191" s="10"/>
    </row>
    <row r="14192" spans="2:16" x14ac:dyDescent="0.25">
      <c r="B14192"/>
      <c r="C14192"/>
      <c r="D14192" s="10"/>
      <c r="E14192" s="10"/>
      <c r="F14192" s="10"/>
      <c r="G14192" s="10"/>
      <c r="H14192" s="10"/>
      <c r="I14192" s="10"/>
      <c r="J14192" s="10"/>
      <c r="K14192" s="10"/>
      <c r="L14192" s="10"/>
      <c r="M14192" s="10"/>
      <c r="N14192" s="10"/>
      <c r="O14192" s="10"/>
      <c r="P14192" s="10"/>
    </row>
    <row r="14193" spans="2:16" x14ac:dyDescent="0.25">
      <c r="B14193"/>
      <c r="C14193"/>
      <c r="D14193" s="10"/>
      <c r="E14193" s="10"/>
      <c r="F14193" s="10"/>
      <c r="G14193" s="10"/>
      <c r="H14193" s="10"/>
      <c r="I14193" s="10"/>
      <c r="J14193" s="10"/>
      <c r="K14193" s="10"/>
      <c r="L14193" s="10"/>
      <c r="M14193" s="10"/>
      <c r="N14193" s="10"/>
      <c r="O14193" s="10"/>
      <c r="P14193" s="10"/>
    </row>
    <row r="14194" spans="2:16" x14ac:dyDescent="0.25">
      <c r="B14194"/>
      <c r="C14194"/>
      <c r="D14194" s="10"/>
      <c r="E14194" s="10"/>
      <c r="F14194" s="10"/>
      <c r="G14194" s="10"/>
      <c r="H14194" s="10"/>
      <c r="I14194" s="10"/>
      <c r="J14194" s="10"/>
      <c r="K14194" s="10"/>
      <c r="L14194" s="10"/>
      <c r="M14194" s="10"/>
      <c r="N14194" s="10"/>
      <c r="O14194" s="10"/>
      <c r="P14194" s="10"/>
    </row>
    <row r="14195" spans="2:16" x14ac:dyDescent="0.25">
      <c r="B14195"/>
      <c r="C14195"/>
      <c r="D14195" s="10"/>
      <c r="E14195" s="10"/>
      <c r="F14195" s="10"/>
      <c r="G14195" s="10"/>
      <c r="H14195" s="10"/>
      <c r="I14195" s="10"/>
      <c r="J14195" s="10"/>
      <c r="K14195" s="10"/>
      <c r="L14195" s="10"/>
      <c r="M14195" s="10"/>
      <c r="N14195" s="10"/>
      <c r="O14195" s="10"/>
      <c r="P14195" s="10"/>
    </row>
    <row r="14196" spans="2:16" x14ac:dyDescent="0.25">
      <c r="B14196"/>
      <c r="C14196"/>
      <c r="D14196" s="10"/>
      <c r="E14196" s="10"/>
      <c r="F14196" s="10"/>
      <c r="G14196" s="10"/>
      <c r="H14196" s="10"/>
      <c r="I14196" s="10"/>
      <c r="J14196" s="10"/>
      <c r="K14196" s="10"/>
      <c r="L14196" s="10"/>
      <c r="M14196" s="10"/>
      <c r="N14196" s="10"/>
      <c r="O14196" s="10"/>
      <c r="P14196" s="10"/>
    </row>
    <row r="14197" spans="2:16" x14ac:dyDescent="0.25">
      <c r="B14197"/>
      <c r="C14197"/>
      <c r="D14197" s="10"/>
      <c r="E14197" s="10"/>
      <c r="F14197" s="10"/>
      <c r="G14197" s="10"/>
      <c r="H14197" s="10"/>
      <c r="I14197" s="10"/>
      <c r="J14197" s="10"/>
      <c r="K14197" s="10"/>
      <c r="L14197" s="10"/>
      <c r="M14197" s="10"/>
      <c r="N14197" s="10"/>
      <c r="O14197" s="10"/>
      <c r="P14197" s="10"/>
    </row>
    <row r="14198" spans="2:16" x14ac:dyDescent="0.25">
      <c r="B14198"/>
      <c r="C14198"/>
      <c r="D14198" s="10"/>
      <c r="E14198" s="10"/>
      <c r="F14198" s="10"/>
      <c r="G14198" s="10"/>
      <c r="H14198" s="10"/>
      <c r="I14198" s="10"/>
      <c r="J14198" s="10"/>
      <c r="K14198" s="10"/>
      <c r="L14198" s="10"/>
      <c r="M14198" s="10"/>
      <c r="N14198" s="10"/>
      <c r="O14198" s="10"/>
      <c r="P14198" s="10"/>
    </row>
    <row r="14199" spans="2:16" x14ac:dyDescent="0.25">
      <c r="B14199"/>
      <c r="C14199"/>
      <c r="D14199" s="10"/>
      <c r="E14199" s="10"/>
      <c r="F14199" s="10"/>
      <c r="G14199" s="10"/>
      <c r="H14199" s="10"/>
      <c r="I14199" s="10"/>
      <c r="J14199" s="10"/>
      <c r="K14199" s="10"/>
      <c r="L14199" s="10"/>
      <c r="M14199" s="10"/>
      <c r="N14199" s="10"/>
      <c r="O14199" s="10"/>
      <c r="P14199" s="10"/>
    </row>
    <row r="14200" spans="2:16" x14ac:dyDescent="0.25">
      <c r="B14200"/>
      <c r="C14200"/>
      <c r="D14200" s="10"/>
      <c r="E14200" s="10"/>
      <c r="F14200" s="10"/>
      <c r="G14200" s="10"/>
      <c r="H14200" s="10"/>
      <c r="I14200" s="10"/>
      <c r="J14200" s="10"/>
      <c r="K14200" s="10"/>
      <c r="L14200" s="10"/>
      <c r="M14200" s="10"/>
      <c r="N14200" s="10"/>
      <c r="O14200" s="10"/>
      <c r="P14200" s="10"/>
    </row>
    <row r="14201" spans="2:16" x14ac:dyDescent="0.25">
      <c r="B14201"/>
      <c r="C14201"/>
      <c r="D14201" s="10"/>
      <c r="E14201" s="10"/>
      <c r="F14201" s="10"/>
      <c r="G14201" s="10"/>
      <c r="H14201" s="10"/>
      <c r="I14201" s="10"/>
      <c r="J14201" s="10"/>
      <c r="K14201" s="10"/>
      <c r="L14201" s="10"/>
      <c r="M14201" s="10"/>
      <c r="N14201" s="10"/>
      <c r="O14201" s="10"/>
      <c r="P14201" s="10"/>
    </row>
    <row r="14202" spans="2:16" x14ac:dyDescent="0.25">
      <c r="B14202"/>
      <c r="C14202"/>
      <c r="D14202" s="10"/>
      <c r="E14202" s="10"/>
      <c r="F14202" s="10"/>
      <c r="G14202" s="10"/>
      <c r="H14202" s="10"/>
      <c r="I14202" s="10"/>
      <c r="J14202" s="10"/>
      <c r="K14202" s="10"/>
      <c r="L14202" s="10"/>
      <c r="M14202" s="10"/>
      <c r="N14202" s="10"/>
      <c r="O14202" s="10"/>
      <c r="P14202" s="10"/>
    </row>
    <row r="14203" spans="2:16" x14ac:dyDescent="0.25">
      <c r="B14203"/>
      <c r="C14203"/>
      <c r="D14203" s="10"/>
      <c r="E14203" s="10"/>
      <c r="F14203" s="10"/>
      <c r="G14203" s="10"/>
      <c r="H14203" s="10"/>
      <c r="I14203" s="10"/>
      <c r="J14203" s="10"/>
      <c r="K14203" s="10"/>
      <c r="L14203" s="10"/>
      <c r="M14203" s="10"/>
      <c r="N14203" s="10"/>
      <c r="O14203" s="10"/>
      <c r="P14203" s="10"/>
    </row>
    <row r="14204" spans="2:16" x14ac:dyDescent="0.25">
      <c r="B14204"/>
      <c r="C14204"/>
      <c r="D14204" s="10"/>
      <c r="E14204" s="10"/>
      <c r="F14204" s="10"/>
      <c r="G14204" s="10"/>
      <c r="H14204" s="10"/>
      <c r="I14204" s="10"/>
      <c r="J14204" s="10"/>
      <c r="K14204" s="10"/>
      <c r="L14204" s="10"/>
      <c r="M14204" s="10"/>
      <c r="N14204" s="10"/>
      <c r="O14204" s="10"/>
      <c r="P14204" s="10"/>
    </row>
    <row r="14205" spans="2:16" x14ac:dyDescent="0.25">
      <c r="B14205"/>
      <c r="C14205"/>
      <c r="D14205" s="10"/>
      <c r="E14205" s="10"/>
      <c r="F14205" s="10"/>
      <c r="G14205" s="10"/>
      <c r="H14205" s="10"/>
      <c r="I14205" s="10"/>
      <c r="J14205" s="10"/>
      <c r="K14205" s="10"/>
      <c r="L14205" s="10"/>
      <c r="M14205" s="10"/>
      <c r="N14205" s="10"/>
      <c r="O14205" s="10"/>
      <c r="P14205" s="10"/>
    </row>
    <row r="14206" spans="2:16" x14ac:dyDescent="0.25">
      <c r="B14206"/>
      <c r="C14206"/>
      <c r="D14206" s="10"/>
      <c r="E14206" s="10"/>
      <c r="F14206" s="10"/>
      <c r="G14206" s="10"/>
      <c r="H14206" s="10"/>
      <c r="I14206" s="10"/>
      <c r="J14206" s="10"/>
      <c r="K14206" s="10"/>
      <c r="L14206" s="10"/>
      <c r="M14206" s="10"/>
      <c r="N14206" s="10"/>
      <c r="O14206" s="10"/>
      <c r="P14206" s="10"/>
    </row>
    <row r="14207" spans="2:16" x14ac:dyDescent="0.25">
      <c r="B14207"/>
      <c r="C14207"/>
      <c r="D14207" s="10"/>
      <c r="E14207" s="10"/>
      <c r="F14207" s="10"/>
      <c r="G14207" s="10"/>
      <c r="H14207" s="10"/>
      <c r="I14207" s="10"/>
      <c r="J14207" s="10"/>
      <c r="K14207" s="10"/>
      <c r="L14207" s="10"/>
      <c r="M14207" s="10"/>
      <c r="N14207" s="10"/>
      <c r="O14207" s="10"/>
      <c r="P14207" s="10"/>
    </row>
    <row r="14208" spans="2:16" x14ac:dyDescent="0.25">
      <c r="B14208"/>
      <c r="C14208"/>
      <c r="D14208" s="10"/>
      <c r="E14208" s="10"/>
      <c r="F14208" s="10"/>
      <c r="G14208" s="10"/>
      <c r="H14208" s="10"/>
      <c r="I14208" s="10"/>
      <c r="J14208" s="10"/>
      <c r="K14208" s="10"/>
      <c r="L14208" s="10"/>
      <c r="M14208" s="10"/>
      <c r="N14208" s="10"/>
      <c r="O14208" s="10"/>
      <c r="P14208" s="10"/>
    </row>
    <row r="14209" spans="2:16" x14ac:dyDescent="0.25">
      <c r="B14209"/>
      <c r="C14209"/>
      <c r="D14209" s="10"/>
      <c r="E14209" s="10"/>
      <c r="F14209" s="10"/>
      <c r="G14209" s="10"/>
      <c r="H14209" s="10"/>
      <c r="I14209" s="10"/>
      <c r="J14209" s="10"/>
      <c r="K14209" s="10"/>
      <c r="L14209" s="10"/>
      <c r="M14209" s="10"/>
      <c r="N14209" s="10"/>
      <c r="O14209" s="10"/>
      <c r="P14209" s="10"/>
    </row>
    <row r="14210" spans="2:16" x14ac:dyDescent="0.25">
      <c r="B14210"/>
      <c r="C14210"/>
      <c r="D14210" s="10"/>
      <c r="E14210" s="10"/>
      <c r="F14210" s="10"/>
      <c r="G14210" s="10"/>
      <c r="H14210" s="10"/>
      <c r="I14210" s="10"/>
      <c r="J14210" s="10"/>
      <c r="K14210" s="10"/>
      <c r="L14210" s="10"/>
      <c r="M14210" s="10"/>
      <c r="N14210" s="10"/>
      <c r="O14210" s="10"/>
      <c r="P14210" s="10"/>
    </row>
    <row r="14211" spans="2:16" x14ac:dyDescent="0.25">
      <c r="B14211"/>
      <c r="C14211"/>
      <c r="D14211" s="10"/>
      <c r="E14211" s="10"/>
      <c r="F14211" s="10"/>
      <c r="G14211" s="10"/>
      <c r="H14211" s="10"/>
      <c r="I14211" s="10"/>
      <c r="J14211" s="10"/>
      <c r="K14211" s="10"/>
      <c r="L14211" s="10"/>
      <c r="M14211" s="10"/>
      <c r="N14211" s="10"/>
      <c r="O14211" s="10"/>
      <c r="P14211" s="10"/>
    </row>
    <row r="14212" spans="2:16" x14ac:dyDescent="0.25">
      <c r="B14212"/>
      <c r="C14212"/>
      <c r="D14212" s="10"/>
      <c r="E14212" s="10"/>
      <c r="F14212" s="10"/>
      <c r="G14212" s="10"/>
      <c r="H14212" s="10"/>
      <c r="I14212" s="10"/>
      <c r="J14212" s="10"/>
      <c r="K14212" s="10"/>
      <c r="L14212" s="10"/>
      <c r="M14212" s="10"/>
      <c r="N14212" s="10"/>
      <c r="O14212" s="10"/>
      <c r="P14212" s="10"/>
    </row>
    <row r="14213" spans="2:16" x14ac:dyDescent="0.25">
      <c r="B14213"/>
      <c r="C14213"/>
      <c r="D14213" s="10"/>
      <c r="E14213" s="10"/>
      <c r="F14213" s="10"/>
      <c r="G14213" s="10"/>
      <c r="H14213" s="10"/>
      <c r="I14213" s="10"/>
      <c r="J14213" s="10"/>
      <c r="K14213" s="10"/>
      <c r="L14213" s="10"/>
      <c r="M14213" s="10"/>
      <c r="N14213" s="10"/>
      <c r="O14213" s="10"/>
      <c r="P14213" s="10"/>
    </row>
    <row r="14214" spans="2:16" x14ac:dyDescent="0.25">
      <c r="B14214"/>
      <c r="C14214"/>
      <c r="D14214" s="10"/>
      <c r="E14214" s="10"/>
      <c r="F14214" s="10"/>
      <c r="G14214" s="10"/>
      <c r="H14214" s="10"/>
      <c r="I14214" s="10"/>
      <c r="J14214" s="10"/>
      <c r="K14214" s="10"/>
      <c r="L14214" s="10"/>
      <c r="M14214" s="10"/>
      <c r="N14214" s="10"/>
      <c r="O14214" s="10"/>
      <c r="P14214" s="10"/>
    </row>
    <row r="14215" spans="2:16" x14ac:dyDescent="0.25">
      <c r="B14215"/>
      <c r="C14215"/>
      <c r="D14215" s="10"/>
      <c r="E14215" s="10"/>
      <c r="F14215" s="10"/>
      <c r="G14215" s="10"/>
      <c r="H14215" s="10"/>
      <c r="I14215" s="10"/>
      <c r="J14215" s="10"/>
      <c r="K14215" s="10"/>
      <c r="L14215" s="10"/>
      <c r="M14215" s="10"/>
      <c r="N14215" s="10"/>
      <c r="O14215" s="10"/>
      <c r="P14215" s="10"/>
    </row>
    <row r="14216" spans="2:16" x14ac:dyDescent="0.25">
      <c r="B14216"/>
      <c r="C14216"/>
      <c r="D14216" s="10"/>
      <c r="E14216" s="10"/>
      <c r="F14216" s="10"/>
      <c r="G14216" s="10"/>
      <c r="H14216" s="10"/>
      <c r="I14216" s="10"/>
      <c r="J14216" s="10"/>
      <c r="K14216" s="10"/>
      <c r="L14216" s="10"/>
      <c r="M14216" s="10"/>
      <c r="N14216" s="10"/>
      <c r="O14216" s="10"/>
      <c r="P14216" s="10"/>
    </row>
    <row r="14217" spans="2:16" x14ac:dyDescent="0.25">
      <c r="B14217"/>
      <c r="C14217"/>
      <c r="D14217" s="10"/>
      <c r="E14217" s="10"/>
      <c r="F14217" s="10"/>
      <c r="G14217" s="10"/>
      <c r="H14217" s="10"/>
      <c r="I14217" s="10"/>
      <c r="J14217" s="10"/>
      <c r="K14217" s="10"/>
      <c r="L14217" s="10"/>
      <c r="M14217" s="10"/>
      <c r="N14217" s="10"/>
      <c r="O14217" s="10"/>
      <c r="P14217" s="10"/>
    </row>
    <row r="14218" spans="2:16" x14ac:dyDescent="0.25">
      <c r="B14218"/>
      <c r="C14218"/>
      <c r="D14218" s="10"/>
      <c r="E14218" s="10"/>
      <c r="F14218" s="10"/>
      <c r="G14218" s="10"/>
      <c r="H14218" s="10"/>
      <c r="I14218" s="10"/>
      <c r="J14218" s="10"/>
      <c r="K14218" s="10"/>
      <c r="L14218" s="10"/>
      <c r="M14218" s="10"/>
      <c r="N14218" s="10"/>
      <c r="O14218" s="10"/>
      <c r="P14218" s="10"/>
    </row>
    <row r="14219" spans="2:16" x14ac:dyDescent="0.25">
      <c r="B14219"/>
      <c r="C14219"/>
      <c r="D14219" s="10"/>
      <c r="E14219" s="10"/>
      <c r="F14219" s="10"/>
      <c r="G14219" s="10"/>
      <c r="H14219" s="10"/>
      <c r="I14219" s="10"/>
      <c r="J14219" s="10"/>
      <c r="K14219" s="10"/>
      <c r="L14219" s="10"/>
      <c r="M14219" s="10"/>
      <c r="N14219" s="10"/>
      <c r="O14219" s="10"/>
      <c r="P14219" s="10"/>
    </row>
    <row r="14220" spans="2:16" x14ac:dyDescent="0.25">
      <c r="B14220"/>
      <c r="C14220"/>
      <c r="D14220" s="10"/>
      <c r="E14220" s="10"/>
      <c r="F14220" s="10"/>
      <c r="G14220" s="10"/>
      <c r="H14220" s="10"/>
      <c r="I14220" s="10"/>
      <c r="J14220" s="10"/>
      <c r="K14220" s="10"/>
      <c r="L14220" s="10"/>
      <c r="M14220" s="10"/>
      <c r="N14220" s="10"/>
      <c r="O14220" s="10"/>
      <c r="P14220" s="10"/>
    </row>
    <row r="14221" spans="2:16" x14ac:dyDescent="0.25">
      <c r="B14221"/>
      <c r="C14221"/>
      <c r="D14221" s="10"/>
      <c r="E14221" s="10"/>
      <c r="F14221" s="10"/>
      <c r="G14221" s="10"/>
      <c r="H14221" s="10"/>
      <c r="I14221" s="10"/>
      <c r="J14221" s="10"/>
      <c r="K14221" s="10"/>
      <c r="L14221" s="10"/>
      <c r="M14221" s="10"/>
      <c r="N14221" s="10"/>
      <c r="O14221" s="10"/>
      <c r="P14221" s="10"/>
    </row>
    <row r="14222" spans="2:16" x14ac:dyDescent="0.25">
      <c r="B14222"/>
      <c r="C14222"/>
      <c r="D14222" s="10"/>
      <c r="E14222" s="10"/>
      <c r="F14222" s="10"/>
      <c r="G14222" s="10"/>
      <c r="H14222" s="10"/>
      <c r="I14222" s="10"/>
      <c r="J14222" s="10"/>
      <c r="K14222" s="10"/>
      <c r="L14222" s="10"/>
      <c r="M14222" s="10"/>
      <c r="N14222" s="10"/>
      <c r="O14222" s="10"/>
      <c r="P14222" s="10"/>
    </row>
    <row r="14223" spans="2:16" x14ac:dyDescent="0.25">
      <c r="B14223"/>
      <c r="C14223"/>
      <c r="D14223" s="10"/>
      <c r="E14223" s="10"/>
      <c r="F14223" s="10"/>
      <c r="G14223" s="10"/>
      <c r="H14223" s="10"/>
      <c r="I14223" s="10"/>
      <c r="J14223" s="10"/>
      <c r="K14223" s="10"/>
      <c r="L14223" s="10"/>
      <c r="M14223" s="10"/>
      <c r="N14223" s="10"/>
      <c r="O14223" s="10"/>
      <c r="P14223" s="10"/>
    </row>
    <row r="14224" spans="2:16" x14ac:dyDescent="0.25">
      <c r="B14224"/>
      <c r="C14224"/>
      <c r="D14224" s="10"/>
      <c r="E14224" s="10"/>
      <c r="F14224" s="10"/>
      <c r="G14224" s="10"/>
      <c r="H14224" s="10"/>
      <c r="I14224" s="10"/>
      <c r="J14224" s="10"/>
      <c r="K14224" s="10"/>
      <c r="L14224" s="10"/>
      <c r="M14224" s="10"/>
      <c r="N14224" s="10"/>
      <c r="O14224" s="10"/>
      <c r="P14224" s="10"/>
    </row>
    <row r="14225" spans="2:16" x14ac:dyDescent="0.25">
      <c r="B14225"/>
      <c r="C14225"/>
      <c r="D14225" s="10"/>
      <c r="E14225" s="10"/>
      <c r="F14225" s="10"/>
      <c r="G14225" s="10"/>
      <c r="H14225" s="10"/>
      <c r="I14225" s="10"/>
      <c r="J14225" s="10"/>
      <c r="K14225" s="10"/>
      <c r="L14225" s="10"/>
      <c r="M14225" s="10"/>
      <c r="N14225" s="10"/>
      <c r="O14225" s="10"/>
      <c r="P14225" s="10"/>
    </row>
    <row r="14226" spans="2:16" x14ac:dyDescent="0.25">
      <c r="B14226"/>
      <c r="C14226"/>
      <c r="D14226" s="10"/>
      <c r="E14226" s="10"/>
      <c r="F14226" s="10"/>
      <c r="G14226" s="10"/>
      <c r="H14226" s="10"/>
      <c r="I14226" s="10"/>
      <c r="J14226" s="10"/>
      <c r="K14226" s="10"/>
      <c r="L14226" s="10"/>
      <c r="M14226" s="10"/>
      <c r="N14226" s="10"/>
      <c r="O14226" s="10"/>
      <c r="P14226" s="10"/>
    </row>
    <row r="14227" spans="2:16" x14ac:dyDescent="0.25">
      <c r="B14227"/>
      <c r="C14227"/>
      <c r="D14227" s="10"/>
      <c r="E14227" s="10"/>
      <c r="F14227" s="10"/>
      <c r="G14227" s="10"/>
      <c r="H14227" s="10"/>
      <c r="I14227" s="10"/>
      <c r="J14227" s="10"/>
      <c r="K14227" s="10"/>
      <c r="L14227" s="10"/>
      <c r="M14227" s="10"/>
      <c r="N14227" s="10"/>
      <c r="O14227" s="10"/>
      <c r="P14227" s="10"/>
    </row>
    <row r="14228" spans="2:16" x14ac:dyDescent="0.25">
      <c r="B14228"/>
      <c r="C14228"/>
      <c r="D14228" s="10"/>
      <c r="E14228" s="10"/>
      <c r="F14228" s="10"/>
      <c r="G14228" s="10"/>
      <c r="H14228" s="10"/>
      <c r="I14228" s="10"/>
      <c r="J14228" s="10"/>
      <c r="K14228" s="10"/>
      <c r="L14228" s="10"/>
      <c r="M14228" s="10"/>
      <c r="N14228" s="10"/>
      <c r="O14228" s="10"/>
      <c r="P14228" s="10"/>
    </row>
    <row r="14229" spans="2:16" x14ac:dyDescent="0.25">
      <c r="B14229"/>
      <c r="C14229"/>
      <c r="D14229" s="10"/>
      <c r="E14229" s="10"/>
      <c r="F14229" s="10"/>
      <c r="G14229" s="10"/>
      <c r="H14229" s="10"/>
      <c r="I14229" s="10"/>
      <c r="J14229" s="10"/>
      <c r="K14229" s="10"/>
      <c r="L14229" s="10"/>
      <c r="M14229" s="10"/>
      <c r="N14229" s="10"/>
      <c r="O14229" s="10"/>
      <c r="P14229" s="10"/>
    </row>
    <row r="14230" spans="2:16" x14ac:dyDescent="0.25">
      <c r="B14230"/>
      <c r="C14230"/>
      <c r="D14230" s="10"/>
      <c r="E14230" s="10"/>
      <c r="F14230" s="10"/>
      <c r="G14230" s="10"/>
      <c r="H14230" s="10"/>
      <c r="I14230" s="10"/>
      <c r="J14230" s="10"/>
      <c r="K14230" s="10"/>
      <c r="L14230" s="10"/>
      <c r="M14230" s="10"/>
      <c r="N14230" s="10"/>
      <c r="O14230" s="10"/>
      <c r="P14230" s="10"/>
    </row>
    <row r="14231" spans="2:16" x14ac:dyDescent="0.25">
      <c r="B14231"/>
      <c r="C14231"/>
      <c r="D14231" s="10"/>
      <c r="E14231" s="10"/>
      <c r="F14231" s="10"/>
      <c r="G14231" s="10"/>
      <c r="H14231" s="10"/>
      <c r="I14231" s="10"/>
      <c r="J14231" s="10"/>
      <c r="K14231" s="10"/>
      <c r="L14231" s="10"/>
      <c r="M14231" s="10"/>
      <c r="N14231" s="10"/>
      <c r="O14231" s="10"/>
      <c r="P14231" s="10"/>
    </row>
    <row r="14232" spans="2:16" x14ac:dyDescent="0.25">
      <c r="B14232"/>
      <c r="C14232"/>
      <c r="D14232" s="10"/>
      <c r="E14232" s="10"/>
      <c r="F14232" s="10"/>
      <c r="G14232" s="10"/>
      <c r="H14232" s="10"/>
      <c r="I14232" s="10"/>
      <c r="J14232" s="10"/>
      <c r="K14232" s="10"/>
      <c r="L14232" s="10"/>
      <c r="M14232" s="10"/>
      <c r="N14232" s="10"/>
      <c r="O14232" s="10"/>
      <c r="P14232" s="10"/>
    </row>
    <row r="14233" spans="2:16" x14ac:dyDescent="0.25">
      <c r="B14233"/>
      <c r="C14233"/>
      <c r="D14233" s="10"/>
      <c r="E14233" s="10"/>
      <c r="F14233" s="10"/>
      <c r="G14233" s="10"/>
      <c r="H14233" s="10"/>
      <c r="I14233" s="10"/>
      <c r="J14233" s="10"/>
      <c r="K14233" s="10"/>
      <c r="L14233" s="10"/>
      <c r="M14233" s="10"/>
      <c r="N14233" s="10"/>
      <c r="O14233" s="10"/>
      <c r="P14233" s="10"/>
    </row>
    <row r="14234" spans="2:16" x14ac:dyDescent="0.25">
      <c r="B14234"/>
      <c r="C14234"/>
      <c r="D14234" s="10"/>
      <c r="E14234" s="10"/>
      <c r="F14234" s="10"/>
      <c r="G14234" s="10"/>
      <c r="H14234" s="10"/>
      <c r="I14234" s="10"/>
      <c r="J14234" s="10"/>
      <c r="K14234" s="10"/>
      <c r="L14234" s="10"/>
      <c r="M14234" s="10"/>
      <c r="N14234" s="10"/>
      <c r="O14234" s="10"/>
      <c r="P14234" s="10"/>
    </row>
    <row r="14235" spans="2:16" x14ac:dyDescent="0.25">
      <c r="B14235"/>
      <c r="C14235"/>
      <c r="D14235" s="10"/>
      <c r="E14235" s="10"/>
      <c r="F14235" s="10"/>
      <c r="G14235" s="10"/>
      <c r="H14235" s="10"/>
      <c r="I14235" s="10"/>
      <c r="J14235" s="10"/>
      <c r="K14235" s="10"/>
      <c r="L14235" s="10"/>
      <c r="M14235" s="10"/>
      <c r="N14235" s="10"/>
      <c r="O14235" s="10"/>
      <c r="P14235" s="10"/>
    </row>
    <row r="14236" spans="2:16" x14ac:dyDescent="0.25">
      <c r="B14236"/>
      <c r="C14236"/>
      <c r="D14236" s="10"/>
      <c r="E14236" s="10"/>
      <c r="F14236" s="10"/>
      <c r="G14236" s="10"/>
      <c r="H14236" s="10"/>
      <c r="I14236" s="10"/>
      <c r="J14236" s="10"/>
      <c r="K14236" s="10"/>
      <c r="L14236" s="10"/>
      <c r="M14236" s="10"/>
      <c r="N14236" s="10"/>
      <c r="O14236" s="10"/>
      <c r="P14236" s="10"/>
    </row>
    <row r="14237" spans="2:16" x14ac:dyDescent="0.25">
      <c r="B14237"/>
      <c r="C14237"/>
      <c r="D14237" s="10"/>
      <c r="E14237" s="10"/>
      <c r="F14237" s="10"/>
      <c r="G14237" s="10"/>
      <c r="H14237" s="10"/>
      <c r="I14237" s="10"/>
      <c r="J14237" s="10"/>
      <c r="K14237" s="10"/>
      <c r="L14237" s="10"/>
      <c r="M14237" s="10"/>
      <c r="N14237" s="10"/>
      <c r="O14237" s="10"/>
      <c r="P14237" s="10"/>
    </row>
    <row r="14238" spans="2:16" x14ac:dyDescent="0.25">
      <c r="B14238"/>
      <c r="C14238"/>
      <c r="D14238" s="10"/>
      <c r="E14238" s="10"/>
      <c r="F14238" s="10"/>
      <c r="G14238" s="10"/>
      <c r="H14238" s="10"/>
      <c r="I14238" s="10"/>
      <c r="J14238" s="10"/>
      <c r="K14238" s="10"/>
      <c r="L14238" s="10"/>
      <c r="M14238" s="10"/>
      <c r="N14238" s="10"/>
      <c r="O14238" s="10"/>
      <c r="P14238" s="10"/>
    </row>
    <row r="14239" spans="2:16" x14ac:dyDescent="0.25">
      <c r="B14239"/>
      <c r="C14239"/>
      <c r="D14239" s="10"/>
      <c r="E14239" s="10"/>
      <c r="F14239" s="10"/>
      <c r="G14239" s="10"/>
      <c r="H14239" s="10"/>
      <c r="I14239" s="10"/>
      <c r="J14239" s="10"/>
      <c r="K14239" s="10"/>
      <c r="L14239" s="10"/>
      <c r="M14239" s="10"/>
      <c r="N14239" s="10"/>
      <c r="O14239" s="10"/>
      <c r="P14239" s="10"/>
    </row>
    <row r="14240" spans="2:16" x14ac:dyDescent="0.25">
      <c r="B14240"/>
      <c r="C14240"/>
      <c r="D14240" s="10"/>
      <c r="E14240" s="10"/>
      <c r="F14240" s="10"/>
      <c r="G14240" s="10"/>
      <c r="H14240" s="10"/>
      <c r="I14240" s="10"/>
      <c r="J14240" s="10"/>
      <c r="K14240" s="10"/>
      <c r="L14240" s="10"/>
      <c r="M14240" s="10"/>
      <c r="N14240" s="10"/>
      <c r="O14240" s="10"/>
      <c r="P14240" s="10"/>
    </row>
    <row r="14241" spans="2:16" x14ac:dyDescent="0.25">
      <c r="B14241"/>
      <c r="C14241"/>
      <c r="D14241" s="10"/>
      <c r="E14241" s="10"/>
      <c r="F14241" s="10"/>
      <c r="G14241" s="10"/>
      <c r="H14241" s="10"/>
      <c r="I14241" s="10"/>
      <c r="J14241" s="10"/>
      <c r="K14241" s="10"/>
      <c r="L14241" s="10"/>
      <c r="M14241" s="10"/>
      <c r="N14241" s="10"/>
      <c r="O14241" s="10"/>
      <c r="P14241" s="10"/>
    </row>
    <row r="14242" spans="2:16" x14ac:dyDescent="0.25">
      <c r="B14242"/>
      <c r="C14242"/>
      <c r="D14242" s="10"/>
      <c r="E14242" s="10"/>
      <c r="F14242" s="10"/>
      <c r="G14242" s="10"/>
      <c r="H14242" s="10"/>
      <c r="I14242" s="10"/>
      <c r="J14242" s="10"/>
      <c r="K14242" s="10"/>
      <c r="L14242" s="10"/>
      <c r="M14242" s="10"/>
      <c r="N14242" s="10"/>
      <c r="O14242" s="10"/>
      <c r="P14242" s="10"/>
    </row>
    <row r="14243" spans="2:16" x14ac:dyDescent="0.25">
      <c r="B14243"/>
      <c r="C14243"/>
      <c r="D14243" s="10"/>
      <c r="E14243" s="10"/>
      <c r="F14243" s="10"/>
      <c r="G14243" s="10"/>
      <c r="H14243" s="10"/>
      <c r="I14243" s="10"/>
      <c r="J14243" s="10"/>
      <c r="K14243" s="10"/>
      <c r="L14243" s="10"/>
      <c r="M14243" s="10"/>
      <c r="N14243" s="10"/>
      <c r="O14243" s="10"/>
      <c r="P14243" s="10"/>
    </row>
    <row r="14244" spans="2:16" x14ac:dyDescent="0.25">
      <c r="B14244"/>
      <c r="C14244"/>
      <c r="D14244" s="10"/>
      <c r="E14244" s="10"/>
      <c r="F14244" s="10"/>
      <c r="G14244" s="10"/>
      <c r="H14244" s="10"/>
      <c r="I14244" s="10"/>
      <c r="J14244" s="10"/>
      <c r="K14244" s="10"/>
      <c r="L14244" s="10"/>
      <c r="M14244" s="10"/>
      <c r="N14244" s="10"/>
      <c r="O14244" s="10"/>
      <c r="P14244" s="10"/>
    </row>
    <row r="14245" spans="2:16" x14ac:dyDescent="0.25">
      <c r="B14245"/>
      <c r="C14245"/>
      <c r="D14245" s="10"/>
      <c r="E14245" s="10"/>
      <c r="F14245" s="10"/>
      <c r="G14245" s="10"/>
      <c r="H14245" s="10"/>
      <c r="I14245" s="10"/>
      <c r="J14245" s="10"/>
      <c r="K14245" s="10"/>
      <c r="L14245" s="10"/>
      <c r="M14245" s="10"/>
      <c r="N14245" s="10"/>
      <c r="O14245" s="10"/>
      <c r="P14245" s="10"/>
    </row>
    <row r="14246" spans="2:16" x14ac:dyDescent="0.25">
      <c r="B14246"/>
      <c r="C14246"/>
      <c r="D14246" s="10"/>
      <c r="E14246" s="10"/>
      <c r="F14246" s="10"/>
      <c r="G14246" s="10"/>
      <c r="H14246" s="10"/>
      <c r="I14246" s="10"/>
      <c r="J14246" s="10"/>
      <c r="K14246" s="10"/>
      <c r="L14246" s="10"/>
      <c r="M14246" s="10"/>
      <c r="N14246" s="10"/>
      <c r="O14246" s="10"/>
      <c r="P14246" s="10"/>
    </row>
    <row r="14247" spans="2:16" x14ac:dyDescent="0.25">
      <c r="B14247"/>
      <c r="C14247"/>
      <c r="D14247" s="10"/>
      <c r="E14247" s="10"/>
      <c r="F14247" s="10"/>
      <c r="G14247" s="10"/>
      <c r="H14247" s="10"/>
      <c r="I14247" s="10"/>
      <c r="J14247" s="10"/>
      <c r="K14247" s="10"/>
      <c r="L14247" s="10"/>
      <c r="M14247" s="10"/>
      <c r="N14247" s="10"/>
      <c r="O14247" s="10"/>
      <c r="P14247" s="10"/>
    </row>
    <row r="14248" spans="2:16" x14ac:dyDescent="0.25">
      <c r="B14248"/>
      <c r="C14248"/>
      <c r="D14248" s="10"/>
      <c r="E14248" s="10"/>
      <c r="F14248" s="10"/>
      <c r="G14248" s="10"/>
      <c r="H14248" s="10"/>
      <c r="I14248" s="10"/>
      <c r="J14248" s="10"/>
      <c r="K14248" s="10"/>
      <c r="L14248" s="10"/>
      <c r="M14248" s="10"/>
      <c r="N14248" s="10"/>
      <c r="O14248" s="10"/>
      <c r="P14248" s="10"/>
    </row>
    <row r="14249" spans="2:16" x14ac:dyDescent="0.25">
      <c r="B14249"/>
      <c r="C14249"/>
      <c r="D14249" s="10"/>
      <c r="E14249" s="10"/>
      <c r="F14249" s="10"/>
      <c r="G14249" s="10"/>
      <c r="H14249" s="10"/>
      <c r="I14249" s="10"/>
      <c r="J14249" s="10"/>
      <c r="K14249" s="10"/>
      <c r="L14249" s="10"/>
      <c r="M14249" s="10"/>
      <c r="N14249" s="10"/>
      <c r="O14249" s="10"/>
      <c r="P14249" s="10"/>
    </row>
    <row r="14250" spans="2:16" x14ac:dyDescent="0.25">
      <c r="B14250"/>
      <c r="C14250"/>
      <c r="D14250" s="10"/>
      <c r="E14250" s="10"/>
      <c r="F14250" s="10"/>
      <c r="G14250" s="10"/>
      <c r="H14250" s="10"/>
      <c r="I14250" s="10"/>
      <c r="J14250" s="10"/>
      <c r="K14250" s="10"/>
      <c r="L14250" s="10"/>
      <c r="M14250" s="10"/>
      <c r="N14250" s="10"/>
      <c r="O14250" s="10"/>
      <c r="P14250" s="10"/>
    </row>
    <row r="14251" spans="2:16" x14ac:dyDescent="0.25">
      <c r="B14251"/>
      <c r="C14251"/>
      <c r="D14251" s="10"/>
      <c r="E14251" s="10"/>
      <c r="F14251" s="10"/>
      <c r="G14251" s="10"/>
      <c r="H14251" s="10"/>
      <c r="I14251" s="10"/>
      <c r="J14251" s="10"/>
      <c r="K14251" s="10"/>
      <c r="L14251" s="10"/>
      <c r="M14251" s="10"/>
      <c r="N14251" s="10"/>
      <c r="O14251" s="10"/>
      <c r="P14251" s="10"/>
    </row>
    <row r="14252" spans="2:16" x14ac:dyDescent="0.25">
      <c r="B14252"/>
      <c r="C14252"/>
      <c r="D14252" s="10"/>
      <c r="E14252" s="10"/>
      <c r="F14252" s="10"/>
      <c r="G14252" s="10"/>
      <c r="H14252" s="10"/>
      <c r="I14252" s="10"/>
      <c r="J14252" s="10"/>
      <c r="K14252" s="10"/>
      <c r="L14252" s="10"/>
      <c r="M14252" s="10"/>
      <c r="N14252" s="10"/>
      <c r="O14252" s="10"/>
      <c r="P14252" s="10"/>
    </row>
    <row r="14253" spans="2:16" x14ac:dyDescent="0.25">
      <c r="B14253"/>
      <c r="C14253"/>
      <c r="D14253" s="10"/>
      <c r="E14253" s="10"/>
      <c r="F14253" s="10"/>
      <c r="G14253" s="10"/>
      <c r="H14253" s="10"/>
      <c r="I14253" s="10"/>
      <c r="J14253" s="10"/>
      <c r="K14253" s="10"/>
      <c r="L14253" s="10"/>
      <c r="M14253" s="10"/>
      <c r="N14253" s="10"/>
      <c r="O14253" s="10"/>
      <c r="P14253" s="10"/>
    </row>
    <row r="14254" spans="2:16" x14ac:dyDescent="0.25">
      <c r="B14254"/>
      <c r="C14254"/>
      <c r="D14254" s="10"/>
      <c r="E14254" s="10"/>
      <c r="F14254" s="10"/>
      <c r="G14254" s="10"/>
      <c r="H14254" s="10"/>
      <c r="I14254" s="10"/>
      <c r="J14254" s="10"/>
      <c r="K14254" s="10"/>
      <c r="L14254" s="10"/>
      <c r="M14254" s="10"/>
      <c r="N14254" s="10"/>
      <c r="O14254" s="10"/>
      <c r="P14254" s="10"/>
    </row>
    <row r="14255" spans="2:16" x14ac:dyDescent="0.25">
      <c r="B14255"/>
      <c r="C14255"/>
      <c r="D14255" s="10"/>
      <c r="E14255" s="10"/>
      <c r="F14255" s="10"/>
      <c r="G14255" s="10"/>
      <c r="H14255" s="10"/>
      <c r="I14255" s="10"/>
      <c r="J14255" s="10"/>
      <c r="K14255" s="10"/>
      <c r="L14255" s="10"/>
      <c r="M14255" s="10"/>
      <c r="N14255" s="10"/>
      <c r="O14255" s="10"/>
      <c r="P14255" s="10"/>
    </row>
    <row r="14256" spans="2:16" x14ac:dyDescent="0.25">
      <c r="B14256"/>
      <c r="C14256"/>
      <c r="D14256" s="10"/>
      <c r="E14256" s="10"/>
      <c r="F14256" s="10"/>
      <c r="G14256" s="10"/>
      <c r="H14256" s="10"/>
      <c r="I14256" s="10"/>
      <c r="J14256" s="10"/>
      <c r="K14256" s="10"/>
      <c r="L14256" s="10"/>
      <c r="M14256" s="10"/>
      <c r="N14256" s="10"/>
      <c r="O14256" s="10"/>
      <c r="P14256" s="10"/>
    </row>
    <row r="14257" spans="2:16" x14ac:dyDescent="0.25">
      <c r="B14257"/>
      <c r="C14257"/>
      <c r="D14257" s="10"/>
      <c r="E14257" s="10"/>
      <c r="F14257" s="10"/>
      <c r="G14257" s="10"/>
      <c r="H14257" s="10"/>
      <c r="I14257" s="10"/>
      <c r="J14257" s="10"/>
      <c r="K14257" s="10"/>
      <c r="L14257" s="10"/>
      <c r="M14257" s="10"/>
      <c r="N14257" s="10"/>
      <c r="O14257" s="10"/>
      <c r="P14257" s="10"/>
    </row>
    <row r="14258" spans="2:16" x14ac:dyDescent="0.25">
      <c r="B14258"/>
      <c r="C14258"/>
      <c r="D14258" s="10"/>
      <c r="E14258" s="10"/>
      <c r="F14258" s="10"/>
      <c r="G14258" s="10"/>
      <c r="H14258" s="10"/>
      <c r="I14258" s="10"/>
      <c r="J14258" s="10"/>
      <c r="K14258" s="10"/>
      <c r="L14258" s="10"/>
      <c r="M14258" s="10"/>
      <c r="N14258" s="10"/>
      <c r="O14258" s="10"/>
      <c r="P14258" s="10"/>
    </row>
    <row r="14259" spans="2:16" x14ac:dyDescent="0.25">
      <c r="B14259"/>
      <c r="C14259"/>
      <c r="D14259" s="10"/>
      <c r="E14259" s="10"/>
      <c r="F14259" s="10"/>
      <c r="G14259" s="10"/>
      <c r="H14259" s="10"/>
      <c r="I14259" s="10"/>
      <c r="J14259" s="10"/>
      <c r="K14259" s="10"/>
      <c r="L14259" s="10"/>
      <c r="M14259" s="10"/>
      <c r="N14259" s="10"/>
      <c r="O14259" s="10"/>
      <c r="P14259" s="10"/>
    </row>
    <row r="14260" spans="2:16" x14ac:dyDescent="0.25">
      <c r="B14260"/>
      <c r="C14260"/>
      <c r="D14260" s="10"/>
      <c r="E14260" s="10"/>
      <c r="F14260" s="10"/>
      <c r="G14260" s="10"/>
      <c r="H14260" s="10"/>
      <c r="I14260" s="10"/>
      <c r="J14260" s="10"/>
      <c r="K14260" s="10"/>
      <c r="L14260" s="10"/>
      <c r="M14260" s="10"/>
      <c r="N14260" s="10"/>
      <c r="O14260" s="10"/>
      <c r="P14260" s="10"/>
    </row>
    <row r="14261" spans="2:16" x14ac:dyDescent="0.25">
      <c r="B14261"/>
      <c r="C14261"/>
      <c r="D14261" s="10"/>
      <c r="E14261" s="10"/>
      <c r="F14261" s="10"/>
      <c r="G14261" s="10"/>
      <c r="H14261" s="10"/>
      <c r="I14261" s="10"/>
      <c r="J14261" s="10"/>
      <c r="K14261" s="10"/>
      <c r="L14261" s="10"/>
      <c r="M14261" s="10"/>
      <c r="N14261" s="10"/>
      <c r="O14261" s="10"/>
      <c r="P14261" s="10"/>
    </row>
    <row r="14262" spans="2:16" x14ac:dyDescent="0.25">
      <c r="B14262"/>
      <c r="C14262"/>
      <c r="D14262" s="10"/>
      <c r="E14262" s="10"/>
      <c r="F14262" s="10"/>
      <c r="G14262" s="10"/>
      <c r="H14262" s="10"/>
      <c r="I14262" s="10"/>
      <c r="J14262" s="10"/>
      <c r="K14262" s="10"/>
      <c r="L14262" s="10"/>
      <c r="M14262" s="10"/>
      <c r="N14262" s="10"/>
      <c r="O14262" s="10"/>
      <c r="P14262" s="10"/>
    </row>
    <row r="14263" spans="2:16" x14ac:dyDescent="0.25">
      <c r="B14263"/>
      <c r="C14263"/>
      <c r="D14263" s="10"/>
      <c r="E14263" s="10"/>
      <c r="F14263" s="10"/>
      <c r="G14263" s="10"/>
      <c r="H14263" s="10"/>
      <c r="I14263" s="10"/>
      <c r="J14263" s="10"/>
      <c r="K14263" s="10"/>
      <c r="L14263" s="10"/>
      <c r="M14263" s="10"/>
      <c r="N14263" s="10"/>
      <c r="O14263" s="10"/>
      <c r="P14263" s="10"/>
    </row>
    <row r="14264" spans="2:16" x14ac:dyDescent="0.25">
      <c r="B14264"/>
      <c r="C14264"/>
      <c r="D14264" s="10"/>
      <c r="E14264" s="10"/>
      <c r="F14264" s="10"/>
      <c r="G14264" s="10"/>
      <c r="H14264" s="10"/>
      <c r="I14264" s="10"/>
      <c r="J14264" s="10"/>
      <c r="K14264" s="10"/>
      <c r="L14264" s="10"/>
      <c r="M14264" s="10"/>
      <c r="N14264" s="10"/>
      <c r="O14264" s="10"/>
      <c r="P14264" s="10"/>
    </row>
    <row r="14265" spans="2:16" x14ac:dyDescent="0.25">
      <c r="B14265"/>
      <c r="C14265"/>
      <c r="D14265" s="10"/>
      <c r="E14265" s="10"/>
      <c r="F14265" s="10"/>
      <c r="G14265" s="10"/>
      <c r="H14265" s="10"/>
      <c r="I14265" s="10"/>
      <c r="J14265" s="10"/>
      <c r="K14265" s="10"/>
      <c r="L14265" s="10"/>
      <c r="M14265" s="10"/>
      <c r="N14265" s="10"/>
      <c r="O14265" s="10"/>
      <c r="P14265" s="10"/>
    </row>
    <row r="14266" spans="2:16" x14ac:dyDescent="0.25">
      <c r="B14266"/>
      <c r="C14266"/>
      <c r="D14266" s="10"/>
      <c r="E14266" s="10"/>
      <c r="F14266" s="10"/>
      <c r="G14266" s="10"/>
      <c r="H14266" s="10"/>
      <c r="I14266" s="10"/>
      <c r="J14266" s="10"/>
      <c r="K14266" s="10"/>
      <c r="L14266" s="10"/>
      <c r="M14266" s="10"/>
      <c r="N14266" s="10"/>
      <c r="O14266" s="10"/>
      <c r="P14266" s="10"/>
    </row>
    <row r="14267" spans="2:16" x14ac:dyDescent="0.25">
      <c r="B14267"/>
      <c r="C14267"/>
      <c r="D14267" s="10"/>
      <c r="E14267" s="10"/>
      <c r="F14267" s="10"/>
      <c r="G14267" s="10"/>
      <c r="H14267" s="10"/>
      <c r="I14267" s="10"/>
      <c r="J14267" s="10"/>
      <c r="K14267" s="10"/>
      <c r="L14267" s="10"/>
      <c r="M14267" s="10"/>
      <c r="N14267" s="10"/>
      <c r="O14267" s="10"/>
      <c r="P14267" s="10"/>
    </row>
    <row r="14268" spans="2:16" x14ac:dyDescent="0.25">
      <c r="B14268"/>
      <c r="C14268"/>
      <c r="D14268" s="10"/>
      <c r="E14268" s="10"/>
      <c r="F14268" s="10"/>
      <c r="G14268" s="10"/>
      <c r="H14268" s="10"/>
      <c r="I14268" s="10"/>
      <c r="J14268" s="10"/>
      <c r="K14268" s="10"/>
      <c r="L14268" s="10"/>
      <c r="M14268" s="10"/>
      <c r="N14268" s="10"/>
      <c r="O14268" s="10"/>
      <c r="P14268" s="10"/>
    </row>
    <row r="14269" spans="2:16" x14ac:dyDescent="0.25">
      <c r="B14269"/>
      <c r="C14269"/>
      <c r="D14269" s="10"/>
      <c r="E14269" s="10"/>
      <c r="F14269" s="10"/>
      <c r="G14269" s="10"/>
      <c r="H14269" s="10"/>
      <c r="I14269" s="10"/>
      <c r="J14269" s="10"/>
      <c r="K14269" s="10"/>
      <c r="L14269" s="10"/>
      <c r="M14269" s="10"/>
      <c r="N14269" s="10"/>
      <c r="O14269" s="10"/>
      <c r="P14269" s="10"/>
    </row>
    <row r="14270" spans="2:16" x14ac:dyDescent="0.25">
      <c r="B14270"/>
      <c r="C14270"/>
      <c r="D14270" s="10"/>
      <c r="E14270" s="10"/>
      <c r="F14270" s="10"/>
      <c r="G14270" s="10"/>
      <c r="H14270" s="10"/>
      <c r="I14270" s="10"/>
      <c r="J14270" s="10"/>
      <c r="K14270" s="10"/>
      <c r="L14270" s="10"/>
      <c r="M14270" s="10"/>
      <c r="N14270" s="10"/>
      <c r="O14270" s="10"/>
      <c r="P14270" s="10"/>
    </row>
    <row r="14271" spans="2:16" x14ac:dyDescent="0.25">
      <c r="B14271"/>
      <c r="C14271"/>
      <c r="D14271" s="10"/>
      <c r="E14271" s="10"/>
      <c r="F14271" s="10"/>
      <c r="G14271" s="10"/>
      <c r="H14271" s="10"/>
      <c r="I14271" s="10"/>
      <c r="J14271" s="10"/>
      <c r="K14271" s="10"/>
      <c r="L14271" s="10"/>
      <c r="M14271" s="10"/>
      <c r="N14271" s="10"/>
      <c r="O14271" s="10"/>
      <c r="P14271" s="10"/>
    </row>
    <row r="14272" spans="2:16" x14ac:dyDescent="0.25">
      <c r="B14272"/>
      <c r="C14272"/>
      <c r="D14272" s="10"/>
      <c r="E14272" s="10"/>
      <c r="F14272" s="10"/>
      <c r="G14272" s="10"/>
      <c r="H14272" s="10"/>
      <c r="I14272" s="10"/>
      <c r="J14272" s="10"/>
      <c r="K14272" s="10"/>
      <c r="L14272" s="10"/>
      <c r="M14272" s="10"/>
      <c r="N14272" s="10"/>
      <c r="O14272" s="10"/>
      <c r="P14272" s="10"/>
    </row>
    <row r="14273" spans="2:16" x14ac:dyDescent="0.25">
      <c r="B14273"/>
      <c r="C14273"/>
      <c r="D14273" s="10"/>
      <c r="E14273" s="10"/>
      <c r="F14273" s="10"/>
      <c r="G14273" s="10"/>
      <c r="H14273" s="10"/>
      <c r="I14273" s="10"/>
      <c r="J14273" s="10"/>
      <c r="K14273" s="10"/>
      <c r="L14273" s="10"/>
      <c r="M14273" s="10"/>
      <c r="N14273" s="10"/>
      <c r="O14273" s="10"/>
      <c r="P14273" s="10"/>
    </row>
    <row r="14274" spans="2:16" x14ac:dyDescent="0.25">
      <c r="B14274"/>
      <c r="C14274"/>
      <c r="D14274" s="10"/>
      <c r="E14274" s="10"/>
      <c r="F14274" s="10"/>
      <c r="G14274" s="10"/>
      <c r="H14274" s="10"/>
      <c r="I14274" s="10"/>
      <c r="J14274" s="10"/>
      <c r="K14274" s="10"/>
      <c r="L14274" s="10"/>
      <c r="M14274" s="10"/>
      <c r="N14274" s="10"/>
      <c r="O14274" s="10"/>
      <c r="P14274" s="10"/>
    </row>
    <row r="14275" spans="2:16" x14ac:dyDescent="0.25">
      <c r="B14275"/>
      <c r="C14275"/>
      <c r="D14275" s="10"/>
      <c r="E14275" s="10"/>
      <c r="F14275" s="10"/>
      <c r="G14275" s="10"/>
      <c r="H14275" s="10"/>
      <c r="I14275" s="10"/>
      <c r="J14275" s="10"/>
      <c r="K14275" s="10"/>
      <c r="L14275" s="10"/>
      <c r="M14275" s="10"/>
      <c r="N14275" s="10"/>
      <c r="O14275" s="10"/>
      <c r="P14275" s="10"/>
    </row>
    <row r="14276" spans="2:16" x14ac:dyDescent="0.25">
      <c r="B14276"/>
      <c r="C14276"/>
      <c r="D14276" s="10"/>
      <c r="E14276" s="10"/>
      <c r="F14276" s="10"/>
      <c r="G14276" s="10"/>
      <c r="H14276" s="10"/>
      <c r="I14276" s="10"/>
      <c r="J14276" s="10"/>
      <c r="K14276" s="10"/>
      <c r="L14276" s="10"/>
      <c r="M14276" s="10"/>
      <c r="N14276" s="10"/>
      <c r="O14276" s="10"/>
      <c r="P14276" s="10"/>
    </row>
    <row r="14277" spans="2:16" x14ac:dyDescent="0.25">
      <c r="B14277"/>
      <c r="C14277"/>
      <c r="D14277" s="10"/>
      <c r="E14277" s="10"/>
      <c r="F14277" s="10"/>
      <c r="G14277" s="10"/>
      <c r="H14277" s="10"/>
      <c r="I14277" s="10"/>
      <c r="J14277" s="10"/>
      <c r="K14277" s="10"/>
      <c r="L14277" s="10"/>
      <c r="M14277" s="10"/>
      <c r="N14277" s="10"/>
      <c r="O14277" s="10"/>
      <c r="P14277" s="10"/>
    </row>
    <row r="14278" spans="2:16" x14ac:dyDescent="0.25">
      <c r="B14278"/>
      <c r="C14278"/>
      <c r="D14278" s="10"/>
      <c r="E14278" s="10"/>
      <c r="F14278" s="10"/>
      <c r="G14278" s="10"/>
      <c r="H14278" s="10"/>
      <c r="I14278" s="10"/>
      <c r="J14278" s="10"/>
      <c r="K14278" s="10"/>
      <c r="L14278" s="10"/>
      <c r="M14278" s="10"/>
      <c r="N14278" s="10"/>
      <c r="O14278" s="10"/>
      <c r="P14278" s="10"/>
    </row>
    <row r="14279" spans="2:16" x14ac:dyDescent="0.25">
      <c r="B14279"/>
      <c r="C14279"/>
      <c r="D14279" s="10"/>
      <c r="E14279" s="10"/>
      <c r="F14279" s="10"/>
      <c r="G14279" s="10"/>
      <c r="H14279" s="10"/>
      <c r="I14279" s="10"/>
      <c r="J14279" s="10"/>
      <c r="K14279" s="10"/>
      <c r="L14279" s="10"/>
      <c r="M14279" s="10"/>
      <c r="N14279" s="10"/>
      <c r="O14279" s="10"/>
      <c r="P14279" s="10"/>
    </row>
    <row r="14280" spans="2:16" x14ac:dyDescent="0.25">
      <c r="B14280"/>
      <c r="C14280"/>
      <c r="D14280" s="10"/>
      <c r="E14280" s="10"/>
      <c r="F14280" s="10"/>
      <c r="G14280" s="10"/>
      <c r="H14280" s="10"/>
      <c r="I14280" s="10"/>
      <c r="J14280" s="10"/>
      <c r="K14280" s="10"/>
      <c r="L14280" s="10"/>
      <c r="M14280" s="10"/>
      <c r="N14280" s="10"/>
      <c r="O14280" s="10"/>
      <c r="P14280" s="10"/>
    </row>
    <row r="14281" spans="2:16" x14ac:dyDescent="0.25">
      <c r="B14281"/>
      <c r="C14281"/>
      <c r="D14281" s="10"/>
      <c r="E14281" s="10"/>
      <c r="F14281" s="10"/>
      <c r="G14281" s="10"/>
      <c r="H14281" s="10"/>
      <c r="I14281" s="10"/>
      <c r="J14281" s="10"/>
      <c r="K14281" s="10"/>
      <c r="L14281" s="10"/>
      <c r="M14281" s="10"/>
      <c r="N14281" s="10"/>
      <c r="O14281" s="10"/>
      <c r="P14281" s="10"/>
    </row>
    <row r="14282" spans="2:16" x14ac:dyDescent="0.25">
      <c r="B14282"/>
      <c r="C14282"/>
      <c r="D14282" s="10"/>
      <c r="E14282" s="10"/>
      <c r="F14282" s="10"/>
      <c r="G14282" s="10"/>
      <c r="H14282" s="10"/>
      <c r="I14282" s="10"/>
      <c r="J14282" s="10"/>
      <c r="K14282" s="10"/>
      <c r="L14282" s="10"/>
      <c r="M14282" s="10"/>
      <c r="N14282" s="10"/>
      <c r="O14282" s="10"/>
      <c r="P14282" s="10"/>
    </row>
    <row r="14283" spans="2:16" x14ac:dyDescent="0.25">
      <c r="B14283"/>
      <c r="C14283"/>
      <c r="D14283" s="10"/>
      <c r="E14283" s="10"/>
      <c r="F14283" s="10"/>
      <c r="G14283" s="10"/>
      <c r="H14283" s="10"/>
      <c r="I14283" s="10"/>
      <c r="J14283" s="10"/>
      <c r="K14283" s="10"/>
      <c r="L14283" s="10"/>
      <c r="M14283" s="10"/>
      <c r="N14283" s="10"/>
      <c r="O14283" s="10"/>
      <c r="P14283" s="10"/>
    </row>
    <row r="14284" spans="2:16" x14ac:dyDescent="0.25">
      <c r="B14284"/>
      <c r="C14284"/>
      <c r="D14284" s="10"/>
      <c r="E14284" s="10"/>
      <c r="F14284" s="10"/>
      <c r="G14284" s="10"/>
      <c r="H14284" s="10"/>
      <c r="I14284" s="10"/>
      <c r="J14284" s="10"/>
      <c r="K14284" s="10"/>
      <c r="L14284" s="10"/>
      <c r="M14284" s="10"/>
      <c r="N14284" s="10"/>
      <c r="O14284" s="10"/>
      <c r="P14284" s="10"/>
    </row>
    <row r="14285" spans="2:16" x14ac:dyDescent="0.25">
      <c r="B14285"/>
      <c r="C14285"/>
      <c r="D14285" s="10"/>
      <c r="E14285" s="10"/>
      <c r="F14285" s="10"/>
      <c r="G14285" s="10"/>
      <c r="H14285" s="10"/>
      <c r="I14285" s="10"/>
      <c r="J14285" s="10"/>
      <c r="K14285" s="10"/>
      <c r="L14285" s="10"/>
      <c r="M14285" s="10"/>
      <c r="N14285" s="10"/>
      <c r="O14285" s="10"/>
      <c r="P14285" s="10"/>
    </row>
    <row r="14286" spans="2:16" x14ac:dyDescent="0.25">
      <c r="B14286"/>
      <c r="C14286"/>
      <c r="D14286" s="10"/>
      <c r="E14286" s="10"/>
      <c r="F14286" s="10"/>
      <c r="G14286" s="10"/>
      <c r="H14286" s="10"/>
      <c r="I14286" s="10"/>
      <c r="J14286" s="10"/>
      <c r="K14286" s="10"/>
      <c r="L14286" s="10"/>
      <c r="M14286" s="10"/>
      <c r="N14286" s="10"/>
      <c r="O14286" s="10"/>
      <c r="P14286" s="10"/>
    </row>
    <row r="14287" spans="2:16" x14ac:dyDescent="0.25">
      <c r="B14287"/>
      <c r="C14287"/>
      <c r="D14287" s="10"/>
      <c r="E14287" s="10"/>
      <c r="F14287" s="10"/>
      <c r="G14287" s="10"/>
      <c r="H14287" s="10"/>
      <c r="I14287" s="10"/>
      <c r="J14287" s="10"/>
      <c r="K14287" s="10"/>
      <c r="L14287" s="10"/>
      <c r="M14287" s="10"/>
      <c r="N14287" s="10"/>
      <c r="O14287" s="10"/>
      <c r="P14287" s="10"/>
    </row>
    <row r="14288" spans="2:16" x14ac:dyDescent="0.25">
      <c r="B14288"/>
      <c r="C14288"/>
      <c r="D14288" s="10"/>
      <c r="E14288" s="10"/>
      <c r="F14288" s="10"/>
      <c r="G14288" s="10"/>
      <c r="H14288" s="10"/>
      <c r="I14288" s="10"/>
      <c r="J14288" s="10"/>
      <c r="K14288" s="10"/>
      <c r="L14288" s="10"/>
      <c r="M14288" s="10"/>
      <c r="N14288" s="10"/>
      <c r="O14288" s="10"/>
      <c r="P14288" s="10"/>
    </row>
    <row r="14289" spans="2:16" x14ac:dyDescent="0.25">
      <c r="B14289"/>
      <c r="C14289"/>
      <c r="D14289" s="10"/>
      <c r="E14289" s="10"/>
      <c r="F14289" s="10"/>
      <c r="G14289" s="10"/>
      <c r="H14289" s="10"/>
      <c r="I14289" s="10"/>
      <c r="J14289" s="10"/>
      <c r="K14289" s="10"/>
      <c r="L14289" s="10"/>
      <c r="M14289" s="10"/>
      <c r="N14289" s="10"/>
      <c r="O14289" s="10"/>
      <c r="P14289" s="10"/>
    </row>
    <row r="14290" spans="2:16" x14ac:dyDescent="0.25">
      <c r="B14290"/>
      <c r="C14290"/>
      <c r="D14290" s="10"/>
      <c r="E14290" s="10"/>
      <c r="F14290" s="10"/>
      <c r="G14290" s="10"/>
      <c r="H14290" s="10"/>
      <c r="I14290" s="10"/>
      <c r="J14290" s="10"/>
      <c r="K14290" s="10"/>
      <c r="L14290" s="10"/>
      <c r="M14290" s="10"/>
      <c r="N14290" s="10"/>
      <c r="O14290" s="10"/>
      <c r="P14290" s="10"/>
    </row>
    <row r="14291" spans="2:16" x14ac:dyDescent="0.25">
      <c r="B14291"/>
      <c r="C14291"/>
      <c r="D14291" s="10"/>
      <c r="E14291" s="10"/>
      <c r="F14291" s="10"/>
      <c r="G14291" s="10"/>
      <c r="H14291" s="10"/>
      <c r="I14291" s="10"/>
      <c r="J14291" s="10"/>
      <c r="K14291" s="10"/>
      <c r="L14291" s="10"/>
      <c r="M14291" s="10"/>
      <c r="N14291" s="10"/>
      <c r="O14291" s="10"/>
      <c r="P14291" s="10"/>
    </row>
    <row r="14292" spans="2:16" x14ac:dyDescent="0.25">
      <c r="B14292"/>
      <c r="C14292"/>
      <c r="D14292" s="10"/>
      <c r="E14292" s="10"/>
      <c r="F14292" s="10"/>
      <c r="G14292" s="10"/>
      <c r="H14292" s="10"/>
      <c r="I14292" s="10"/>
      <c r="J14292" s="10"/>
      <c r="K14292" s="10"/>
      <c r="L14292" s="10"/>
      <c r="M14292" s="10"/>
      <c r="N14292" s="10"/>
      <c r="O14292" s="10"/>
      <c r="P14292" s="10"/>
    </row>
    <row r="14293" spans="2:16" x14ac:dyDescent="0.25">
      <c r="B14293"/>
      <c r="C14293"/>
      <c r="D14293" s="10"/>
      <c r="E14293" s="10"/>
      <c r="F14293" s="10"/>
      <c r="G14293" s="10"/>
      <c r="H14293" s="10"/>
      <c r="I14293" s="10"/>
      <c r="J14293" s="10"/>
      <c r="K14293" s="10"/>
      <c r="L14293" s="10"/>
      <c r="M14293" s="10"/>
      <c r="N14293" s="10"/>
      <c r="O14293" s="10"/>
      <c r="P14293" s="10"/>
    </row>
    <row r="14294" spans="2:16" x14ac:dyDescent="0.25">
      <c r="B14294"/>
      <c r="C14294"/>
      <c r="D14294" s="10"/>
      <c r="E14294" s="10"/>
      <c r="F14294" s="10"/>
      <c r="G14294" s="10"/>
      <c r="H14294" s="10"/>
      <c r="I14294" s="10"/>
      <c r="J14294" s="10"/>
      <c r="K14294" s="10"/>
      <c r="L14294" s="10"/>
      <c r="M14294" s="10"/>
      <c r="N14294" s="10"/>
      <c r="O14294" s="10"/>
      <c r="P14294" s="10"/>
    </row>
    <row r="14295" spans="2:16" x14ac:dyDescent="0.25">
      <c r="B14295"/>
      <c r="C14295"/>
      <c r="D14295" s="10"/>
      <c r="E14295" s="10"/>
      <c r="F14295" s="10"/>
      <c r="G14295" s="10"/>
      <c r="H14295" s="10"/>
      <c r="I14295" s="10"/>
      <c r="J14295" s="10"/>
      <c r="K14295" s="10"/>
      <c r="L14295" s="10"/>
      <c r="M14295" s="10"/>
      <c r="N14295" s="10"/>
      <c r="O14295" s="10"/>
      <c r="P14295" s="10"/>
    </row>
    <row r="14296" spans="2:16" x14ac:dyDescent="0.25">
      <c r="B14296"/>
      <c r="C14296"/>
      <c r="D14296" s="10"/>
      <c r="E14296" s="10"/>
      <c r="F14296" s="10"/>
      <c r="G14296" s="10"/>
      <c r="H14296" s="10"/>
      <c r="I14296" s="10"/>
      <c r="J14296" s="10"/>
      <c r="K14296" s="10"/>
      <c r="L14296" s="10"/>
      <c r="M14296" s="10"/>
      <c r="N14296" s="10"/>
      <c r="O14296" s="10"/>
      <c r="P14296" s="10"/>
    </row>
    <row r="14297" spans="2:16" x14ac:dyDescent="0.25">
      <c r="B14297"/>
      <c r="C14297"/>
      <c r="D14297" s="10"/>
      <c r="E14297" s="10"/>
      <c r="F14297" s="10"/>
      <c r="G14297" s="10"/>
      <c r="H14297" s="10"/>
      <c r="I14297" s="10"/>
      <c r="J14297" s="10"/>
      <c r="K14297" s="10"/>
      <c r="L14297" s="10"/>
      <c r="M14297" s="10"/>
      <c r="N14297" s="10"/>
      <c r="O14297" s="10"/>
      <c r="P14297" s="10"/>
    </row>
    <row r="14298" spans="2:16" x14ac:dyDescent="0.25">
      <c r="B14298"/>
      <c r="C14298"/>
      <c r="D14298" s="10"/>
      <c r="E14298" s="10"/>
      <c r="F14298" s="10"/>
      <c r="G14298" s="10"/>
      <c r="H14298" s="10"/>
      <c r="I14298" s="10"/>
      <c r="J14298" s="10"/>
      <c r="K14298" s="10"/>
      <c r="L14298" s="10"/>
      <c r="M14298" s="10"/>
      <c r="N14298" s="10"/>
      <c r="O14298" s="10"/>
      <c r="P14298" s="10"/>
    </row>
    <row r="14299" spans="2:16" x14ac:dyDescent="0.25">
      <c r="B14299"/>
      <c r="C14299"/>
      <c r="D14299" s="10"/>
      <c r="E14299" s="10"/>
      <c r="F14299" s="10"/>
      <c r="G14299" s="10"/>
      <c r="H14299" s="10"/>
      <c r="I14299" s="10"/>
      <c r="J14299" s="10"/>
      <c r="K14299" s="10"/>
      <c r="L14299" s="10"/>
      <c r="M14299" s="10"/>
      <c r="N14299" s="10"/>
      <c r="O14299" s="10"/>
      <c r="P14299" s="10"/>
    </row>
    <row r="14300" spans="2:16" x14ac:dyDescent="0.25">
      <c r="B14300"/>
      <c r="C14300"/>
      <c r="D14300" s="10"/>
      <c r="E14300" s="10"/>
      <c r="F14300" s="10"/>
      <c r="G14300" s="10"/>
      <c r="H14300" s="10"/>
      <c r="I14300" s="10"/>
      <c r="J14300" s="10"/>
      <c r="K14300" s="10"/>
      <c r="L14300" s="10"/>
      <c r="M14300" s="10"/>
      <c r="N14300" s="10"/>
      <c r="O14300" s="10"/>
      <c r="P14300" s="10"/>
    </row>
    <row r="14301" spans="2:16" x14ac:dyDescent="0.25">
      <c r="B14301"/>
      <c r="C14301"/>
      <c r="D14301" s="10"/>
      <c r="E14301" s="10"/>
      <c r="F14301" s="10"/>
      <c r="G14301" s="10"/>
      <c r="H14301" s="10"/>
      <c r="I14301" s="10"/>
      <c r="J14301" s="10"/>
      <c r="K14301" s="10"/>
      <c r="L14301" s="10"/>
      <c r="M14301" s="10"/>
      <c r="N14301" s="10"/>
      <c r="O14301" s="10"/>
      <c r="P14301" s="10"/>
    </row>
    <row r="14302" spans="2:16" x14ac:dyDescent="0.25">
      <c r="B14302"/>
      <c r="C14302"/>
      <c r="D14302" s="10"/>
      <c r="E14302" s="10"/>
      <c r="F14302" s="10"/>
      <c r="G14302" s="10"/>
      <c r="H14302" s="10"/>
      <c r="I14302" s="10"/>
      <c r="J14302" s="10"/>
      <c r="K14302" s="10"/>
      <c r="L14302" s="10"/>
      <c r="M14302" s="10"/>
      <c r="N14302" s="10"/>
      <c r="O14302" s="10"/>
      <c r="P14302" s="10"/>
    </row>
    <row r="14303" spans="2:16" x14ac:dyDescent="0.25">
      <c r="B14303"/>
      <c r="C14303"/>
      <c r="D14303" s="10"/>
      <c r="E14303" s="10"/>
      <c r="F14303" s="10"/>
      <c r="G14303" s="10"/>
      <c r="H14303" s="10"/>
      <c r="I14303" s="10"/>
      <c r="J14303" s="10"/>
      <c r="K14303" s="10"/>
      <c r="L14303" s="10"/>
      <c r="M14303" s="10"/>
      <c r="N14303" s="10"/>
      <c r="O14303" s="10"/>
      <c r="P14303" s="10"/>
    </row>
    <row r="14304" spans="2:16" x14ac:dyDescent="0.25">
      <c r="B14304"/>
      <c r="C14304"/>
      <c r="D14304" s="10"/>
      <c r="E14304" s="10"/>
      <c r="F14304" s="10"/>
      <c r="G14304" s="10"/>
      <c r="H14304" s="10"/>
      <c r="I14304" s="10"/>
      <c r="J14304" s="10"/>
      <c r="K14304" s="10"/>
      <c r="L14304" s="10"/>
      <c r="M14304" s="10"/>
      <c r="N14304" s="10"/>
      <c r="O14304" s="10"/>
      <c r="P14304" s="10"/>
    </row>
    <row r="14305" spans="2:16" x14ac:dyDescent="0.25">
      <c r="B14305"/>
      <c r="C14305"/>
      <c r="D14305" s="10"/>
      <c r="E14305" s="10"/>
      <c r="F14305" s="10"/>
      <c r="G14305" s="10"/>
      <c r="H14305" s="10"/>
      <c r="I14305" s="10"/>
      <c r="J14305" s="10"/>
      <c r="K14305" s="10"/>
      <c r="L14305" s="10"/>
      <c r="M14305" s="10"/>
      <c r="N14305" s="10"/>
      <c r="O14305" s="10"/>
      <c r="P14305" s="10"/>
    </row>
    <row r="14306" spans="2:16" x14ac:dyDescent="0.25">
      <c r="B14306"/>
      <c r="C14306"/>
      <c r="D14306" s="10"/>
      <c r="E14306" s="10"/>
      <c r="F14306" s="10"/>
      <c r="G14306" s="10"/>
      <c r="H14306" s="10"/>
      <c r="I14306" s="10"/>
      <c r="J14306" s="10"/>
      <c r="K14306" s="10"/>
      <c r="L14306" s="10"/>
      <c r="M14306" s="10"/>
      <c r="N14306" s="10"/>
      <c r="O14306" s="10"/>
      <c r="P14306" s="10"/>
    </row>
    <row r="14307" spans="2:16" x14ac:dyDescent="0.25">
      <c r="B14307"/>
      <c r="C14307"/>
      <c r="D14307" s="10"/>
      <c r="E14307" s="10"/>
      <c r="F14307" s="10"/>
      <c r="G14307" s="10"/>
      <c r="H14307" s="10"/>
      <c r="I14307" s="10"/>
      <c r="J14307" s="10"/>
      <c r="K14307" s="10"/>
      <c r="L14307" s="10"/>
      <c r="M14307" s="10"/>
      <c r="N14307" s="10"/>
      <c r="O14307" s="10"/>
      <c r="P14307" s="10"/>
    </row>
    <row r="14308" spans="2:16" x14ac:dyDescent="0.25">
      <c r="B14308"/>
      <c r="C14308"/>
      <c r="D14308" s="10"/>
      <c r="E14308" s="10"/>
      <c r="F14308" s="10"/>
      <c r="G14308" s="10"/>
      <c r="H14308" s="10"/>
      <c r="I14308" s="10"/>
      <c r="J14308" s="10"/>
      <c r="K14308" s="10"/>
      <c r="L14308" s="10"/>
      <c r="M14308" s="10"/>
      <c r="N14308" s="10"/>
      <c r="O14308" s="10"/>
      <c r="P14308" s="10"/>
    </row>
    <row r="14309" spans="2:16" x14ac:dyDescent="0.25">
      <c r="B14309"/>
      <c r="C14309"/>
      <c r="D14309" s="10"/>
      <c r="E14309" s="10"/>
      <c r="F14309" s="10"/>
      <c r="G14309" s="10"/>
      <c r="H14309" s="10"/>
      <c r="I14309" s="10"/>
      <c r="J14309" s="10"/>
      <c r="K14309" s="10"/>
      <c r="L14309" s="10"/>
      <c r="M14309" s="10"/>
      <c r="N14309" s="10"/>
      <c r="O14309" s="10"/>
      <c r="P14309" s="10"/>
    </row>
    <row r="14310" spans="2:16" x14ac:dyDescent="0.25">
      <c r="B14310"/>
      <c r="C14310"/>
      <c r="D14310" s="10"/>
      <c r="E14310" s="10"/>
      <c r="F14310" s="10"/>
      <c r="G14310" s="10"/>
      <c r="H14310" s="10"/>
      <c r="I14310" s="10"/>
      <c r="J14310" s="10"/>
      <c r="K14310" s="10"/>
      <c r="L14310" s="10"/>
      <c r="M14310" s="10"/>
      <c r="N14310" s="10"/>
      <c r="O14310" s="10"/>
      <c r="P14310" s="10"/>
    </row>
    <row r="14311" spans="2:16" x14ac:dyDescent="0.25">
      <c r="B14311"/>
      <c r="C14311"/>
      <c r="D14311" s="10"/>
      <c r="E14311" s="10"/>
      <c r="F14311" s="10"/>
      <c r="G14311" s="10"/>
      <c r="H14311" s="10"/>
      <c r="I14311" s="10"/>
      <c r="J14311" s="10"/>
      <c r="K14311" s="10"/>
      <c r="L14311" s="10"/>
      <c r="M14311" s="10"/>
      <c r="N14311" s="10"/>
      <c r="O14311" s="10"/>
      <c r="P14311" s="10"/>
    </row>
    <row r="14312" spans="2:16" x14ac:dyDescent="0.25">
      <c r="B14312"/>
      <c r="C14312"/>
      <c r="D14312" s="10"/>
      <c r="E14312" s="10"/>
      <c r="F14312" s="10"/>
      <c r="G14312" s="10"/>
      <c r="H14312" s="10"/>
      <c r="I14312" s="10"/>
      <c r="J14312" s="10"/>
      <c r="K14312" s="10"/>
      <c r="L14312" s="10"/>
      <c r="M14312" s="10"/>
      <c r="N14312" s="10"/>
      <c r="O14312" s="10"/>
      <c r="P14312" s="10"/>
    </row>
    <row r="14313" spans="2:16" x14ac:dyDescent="0.25">
      <c r="B14313"/>
      <c r="C14313"/>
      <c r="D14313" s="10"/>
      <c r="E14313" s="10"/>
      <c r="F14313" s="10"/>
      <c r="G14313" s="10"/>
      <c r="H14313" s="10"/>
      <c r="I14313" s="10"/>
      <c r="J14313" s="10"/>
      <c r="K14313" s="10"/>
      <c r="L14313" s="10"/>
      <c r="M14313" s="10"/>
      <c r="N14313" s="10"/>
      <c r="O14313" s="10"/>
      <c r="P14313" s="10"/>
    </row>
    <row r="14314" spans="2:16" x14ac:dyDescent="0.25">
      <c r="B14314"/>
      <c r="C14314"/>
      <c r="D14314" s="10"/>
      <c r="E14314" s="10"/>
      <c r="F14314" s="10"/>
      <c r="G14314" s="10"/>
      <c r="H14314" s="10"/>
      <c r="I14314" s="10"/>
      <c r="J14314" s="10"/>
      <c r="K14314" s="10"/>
      <c r="L14314" s="10"/>
      <c r="M14314" s="10"/>
      <c r="N14314" s="10"/>
      <c r="O14314" s="10"/>
      <c r="P14314" s="10"/>
    </row>
    <row r="14315" spans="2:16" x14ac:dyDescent="0.25">
      <c r="B14315"/>
      <c r="C14315"/>
      <c r="D14315" s="10"/>
      <c r="E14315" s="10"/>
      <c r="F14315" s="10"/>
      <c r="G14315" s="10"/>
      <c r="H14315" s="10"/>
      <c r="I14315" s="10"/>
      <c r="J14315" s="10"/>
      <c r="K14315" s="10"/>
      <c r="L14315" s="10"/>
      <c r="M14315" s="10"/>
      <c r="N14315" s="10"/>
      <c r="O14315" s="10"/>
      <c r="P14315" s="10"/>
    </row>
    <row r="14316" spans="2:16" x14ac:dyDescent="0.25">
      <c r="B14316"/>
      <c r="C14316"/>
      <c r="D14316" s="10"/>
      <c r="E14316" s="10"/>
      <c r="F14316" s="10"/>
      <c r="G14316" s="10"/>
      <c r="H14316" s="10"/>
      <c r="I14316" s="10"/>
      <c r="J14316" s="10"/>
      <c r="K14316" s="10"/>
      <c r="L14316" s="10"/>
      <c r="M14316" s="10"/>
      <c r="N14316" s="10"/>
      <c r="O14316" s="10"/>
      <c r="P14316" s="10"/>
    </row>
    <row r="14317" spans="2:16" x14ac:dyDescent="0.25">
      <c r="B14317"/>
      <c r="C14317"/>
      <c r="D14317" s="10"/>
      <c r="E14317" s="10"/>
      <c r="F14317" s="10"/>
      <c r="G14317" s="10"/>
      <c r="H14317" s="10"/>
      <c r="I14317" s="10"/>
      <c r="J14317" s="10"/>
      <c r="K14317" s="10"/>
      <c r="L14317" s="10"/>
      <c r="M14317" s="10"/>
      <c r="N14317" s="10"/>
      <c r="O14317" s="10"/>
      <c r="P14317" s="10"/>
    </row>
    <row r="14318" spans="2:16" x14ac:dyDescent="0.25">
      <c r="B14318"/>
      <c r="C14318"/>
      <c r="D14318" s="10"/>
      <c r="E14318" s="10"/>
      <c r="F14318" s="10"/>
      <c r="G14318" s="10"/>
      <c r="H14318" s="10"/>
      <c r="I14318" s="10"/>
      <c r="J14318" s="10"/>
      <c r="K14318" s="10"/>
      <c r="L14318" s="10"/>
      <c r="M14318" s="10"/>
      <c r="N14318" s="10"/>
      <c r="O14318" s="10"/>
      <c r="P14318" s="10"/>
    </row>
    <row r="14319" spans="2:16" x14ac:dyDescent="0.25">
      <c r="B14319"/>
      <c r="C14319"/>
      <c r="D14319" s="10"/>
      <c r="E14319" s="10"/>
      <c r="F14319" s="10"/>
      <c r="G14319" s="10"/>
      <c r="H14319" s="10"/>
      <c r="I14319" s="10"/>
      <c r="J14319" s="10"/>
      <c r="K14319" s="10"/>
      <c r="L14319" s="10"/>
      <c r="M14319" s="10"/>
      <c r="N14319" s="10"/>
      <c r="O14319" s="10"/>
      <c r="P14319" s="10"/>
    </row>
    <row r="14320" spans="2:16" x14ac:dyDescent="0.25">
      <c r="B14320"/>
      <c r="C14320"/>
      <c r="D14320" s="10"/>
      <c r="E14320" s="10"/>
      <c r="F14320" s="10"/>
      <c r="G14320" s="10"/>
      <c r="H14320" s="10"/>
      <c r="I14320" s="10"/>
      <c r="J14320" s="10"/>
      <c r="K14320" s="10"/>
      <c r="L14320" s="10"/>
      <c r="M14320" s="10"/>
      <c r="N14320" s="10"/>
      <c r="O14320" s="10"/>
      <c r="P14320" s="10"/>
    </row>
    <row r="14321" spans="2:16" x14ac:dyDescent="0.25">
      <c r="B14321"/>
      <c r="C14321"/>
      <c r="D14321" s="10"/>
      <c r="E14321" s="10"/>
      <c r="F14321" s="10"/>
      <c r="G14321" s="10"/>
      <c r="H14321" s="10"/>
      <c r="I14321" s="10"/>
      <c r="J14321" s="10"/>
      <c r="K14321" s="10"/>
      <c r="L14321" s="10"/>
      <c r="M14321" s="10"/>
      <c r="N14321" s="10"/>
      <c r="O14321" s="10"/>
      <c r="P14321" s="10"/>
    </row>
    <row r="14322" spans="2:16" x14ac:dyDescent="0.25">
      <c r="B14322"/>
      <c r="C14322"/>
      <c r="D14322" s="10"/>
      <c r="E14322" s="10"/>
      <c r="F14322" s="10"/>
      <c r="G14322" s="10"/>
      <c r="H14322" s="10"/>
      <c r="I14322" s="10"/>
      <c r="J14322" s="10"/>
      <c r="K14322" s="10"/>
      <c r="L14322" s="10"/>
      <c r="M14322" s="10"/>
      <c r="N14322" s="10"/>
      <c r="O14322" s="10"/>
      <c r="P14322" s="10"/>
    </row>
    <row r="14323" spans="2:16" x14ac:dyDescent="0.25">
      <c r="B14323"/>
      <c r="C14323"/>
      <c r="D14323" s="10"/>
      <c r="E14323" s="10"/>
      <c r="F14323" s="10"/>
      <c r="G14323" s="10"/>
      <c r="H14323" s="10"/>
      <c r="I14323" s="10"/>
      <c r="J14323" s="10"/>
      <c r="K14323" s="10"/>
      <c r="L14323" s="10"/>
      <c r="M14323" s="10"/>
      <c r="N14323" s="10"/>
      <c r="O14323" s="10"/>
      <c r="P14323" s="10"/>
    </row>
    <row r="14324" spans="2:16" x14ac:dyDescent="0.25">
      <c r="B14324"/>
      <c r="C14324"/>
      <c r="D14324" s="10"/>
      <c r="E14324" s="10"/>
      <c r="F14324" s="10"/>
      <c r="G14324" s="10"/>
      <c r="H14324" s="10"/>
      <c r="I14324" s="10"/>
      <c r="J14324" s="10"/>
      <c r="K14324" s="10"/>
      <c r="L14324" s="10"/>
      <c r="M14324" s="10"/>
      <c r="N14324" s="10"/>
      <c r="O14324" s="10"/>
      <c r="P14324" s="10"/>
    </row>
    <row r="14325" spans="2:16" x14ac:dyDescent="0.25">
      <c r="B14325"/>
      <c r="C14325"/>
      <c r="D14325" s="10"/>
      <c r="E14325" s="10"/>
      <c r="F14325" s="10"/>
      <c r="G14325" s="10"/>
      <c r="H14325" s="10"/>
      <c r="I14325" s="10"/>
      <c r="J14325" s="10"/>
      <c r="K14325" s="10"/>
      <c r="L14325" s="10"/>
      <c r="M14325" s="10"/>
      <c r="N14325" s="10"/>
      <c r="O14325" s="10"/>
      <c r="P14325" s="10"/>
    </row>
    <row r="14326" spans="2:16" x14ac:dyDescent="0.25">
      <c r="B14326"/>
      <c r="C14326"/>
      <c r="D14326" s="10"/>
      <c r="E14326" s="10"/>
      <c r="F14326" s="10"/>
      <c r="G14326" s="10"/>
      <c r="H14326" s="10"/>
      <c r="I14326" s="10"/>
      <c r="J14326" s="10"/>
      <c r="K14326" s="10"/>
      <c r="L14326" s="10"/>
      <c r="M14326" s="10"/>
      <c r="N14326" s="10"/>
      <c r="O14326" s="10"/>
      <c r="P14326" s="10"/>
    </row>
    <row r="14327" spans="2:16" x14ac:dyDescent="0.25">
      <c r="B14327"/>
      <c r="C14327"/>
      <c r="D14327" s="10"/>
      <c r="E14327" s="10"/>
      <c r="F14327" s="10"/>
      <c r="G14327" s="10"/>
      <c r="H14327" s="10"/>
      <c r="I14327" s="10"/>
      <c r="J14327" s="10"/>
      <c r="K14327" s="10"/>
      <c r="L14327" s="10"/>
      <c r="M14327" s="10"/>
      <c r="N14327" s="10"/>
      <c r="O14327" s="10"/>
      <c r="P14327" s="10"/>
    </row>
    <row r="14328" spans="2:16" x14ac:dyDescent="0.25">
      <c r="B14328"/>
      <c r="C14328"/>
      <c r="D14328" s="10"/>
      <c r="E14328" s="10"/>
      <c r="F14328" s="10"/>
      <c r="G14328" s="10"/>
      <c r="H14328" s="10"/>
      <c r="I14328" s="10"/>
      <c r="J14328" s="10"/>
      <c r="K14328" s="10"/>
      <c r="L14328" s="10"/>
      <c r="M14328" s="10"/>
      <c r="N14328" s="10"/>
      <c r="O14328" s="10"/>
      <c r="P14328" s="10"/>
    </row>
    <row r="14329" spans="2:16" x14ac:dyDescent="0.25">
      <c r="B14329"/>
      <c r="C14329"/>
      <c r="D14329" s="10"/>
      <c r="E14329" s="10"/>
      <c r="F14329" s="10"/>
      <c r="G14329" s="10"/>
      <c r="H14329" s="10"/>
      <c r="I14329" s="10"/>
      <c r="J14329" s="10"/>
      <c r="K14329" s="10"/>
      <c r="L14329" s="10"/>
      <c r="M14329" s="10"/>
      <c r="N14329" s="10"/>
      <c r="O14329" s="10"/>
      <c r="P14329" s="10"/>
    </row>
    <row r="14330" spans="2:16" x14ac:dyDescent="0.25">
      <c r="B14330"/>
      <c r="C14330"/>
      <c r="D14330" s="10"/>
      <c r="E14330" s="10"/>
      <c r="F14330" s="10"/>
      <c r="G14330" s="10"/>
      <c r="H14330" s="10"/>
      <c r="I14330" s="10"/>
      <c r="J14330" s="10"/>
      <c r="K14330" s="10"/>
      <c r="L14330" s="10"/>
      <c r="M14330" s="10"/>
      <c r="N14330" s="10"/>
      <c r="O14330" s="10"/>
      <c r="P14330" s="10"/>
    </row>
    <row r="14331" spans="2:16" x14ac:dyDescent="0.25">
      <c r="B14331"/>
      <c r="C14331"/>
      <c r="D14331" s="10"/>
      <c r="E14331" s="10"/>
      <c r="F14331" s="10"/>
      <c r="G14331" s="10"/>
      <c r="H14331" s="10"/>
      <c r="I14331" s="10"/>
      <c r="J14331" s="10"/>
      <c r="K14331" s="10"/>
      <c r="L14331" s="10"/>
      <c r="M14331" s="10"/>
      <c r="N14331" s="10"/>
      <c r="O14331" s="10"/>
      <c r="P14331" s="10"/>
    </row>
    <row r="14332" spans="2:16" x14ac:dyDescent="0.25">
      <c r="B14332"/>
      <c r="C14332"/>
      <c r="D14332" s="10"/>
      <c r="E14332" s="10"/>
      <c r="F14332" s="10"/>
      <c r="G14332" s="10"/>
      <c r="H14332" s="10"/>
      <c r="I14332" s="10"/>
      <c r="J14332" s="10"/>
      <c r="K14332" s="10"/>
      <c r="L14332" s="10"/>
      <c r="M14332" s="10"/>
      <c r="N14332" s="10"/>
      <c r="O14332" s="10"/>
      <c r="P14332" s="10"/>
    </row>
    <row r="14333" spans="2:16" x14ac:dyDescent="0.25">
      <c r="B14333"/>
      <c r="C14333"/>
      <c r="D14333" s="10"/>
      <c r="E14333" s="10"/>
      <c r="F14333" s="10"/>
      <c r="G14333" s="10"/>
      <c r="H14333" s="10"/>
      <c r="I14333" s="10"/>
      <c r="J14333" s="10"/>
      <c r="K14333" s="10"/>
      <c r="L14333" s="10"/>
      <c r="M14333" s="10"/>
      <c r="N14333" s="10"/>
      <c r="O14333" s="10"/>
      <c r="P14333" s="10"/>
    </row>
    <row r="14334" spans="2:16" x14ac:dyDescent="0.25">
      <c r="B14334"/>
      <c r="C14334"/>
      <c r="D14334" s="10"/>
      <c r="E14334" s="10"/>
      <c r="F14334" s="10"/>
      <c r="G14334" s="10"/>
      <c r="H14334" s="10"/>
      <c r="I14334" s="10"/>
      <c r="J14334" s="10"/>
      <c r="K14334" s="10"/>
      <c r="L14334" s="10"/>
      <c r="M14334" s="10"/>
      <c r="N14334" s="10"/>
      <c r="O14334" s="10"/>
      <c r="P14334" s="10"/>
    </row>
    <row r="14335" spans="2:16" x14ac:dyDescent="0.25">
      <c r="B14335"/>
      <c r="C14335"/>
      <c r="D14335" s="10"/>
      <c r="E14335" s="10"/>
      <c r="F14335" s="10"/>
      <c r="G14335" s="10"/>
      <c r="H14335" s="10"/>
      <c r="I14335" s="10"/>
      <c r="J14335" s="10"/>
      <c r="K14335" s="10"/>
      <c r="L14335" s="10"/>
      <c r="M14335" s="10"/>
      <c r="N14335" s="10"/>
      <c r="O14335" s="10"/>
      <c r="P14335" s="10"/>
    </row>
    <row r="14336" spans="2:16" x14ac:dyDescent="0.25">
      <c r="B14336"/>
      <c r="C14336"/>
      <c r="D14336" s="10"/>
      <c r="E14336" s="10"/>
      <c r="F14336" s="10"/>
      <c r="G14336" s="10"/>
      <c r="H14336" s="10"/>
      <c r="I14336" s="10"/>
      <c r="J14336" s="10"/>
      <c r="K14336" s="10"/>
      <c r="L14336" s="10"/>
      <c r="M14336" s="10"/>
      <c r="N14336" s="10"/>
      <c r="O14336" s="10"/>
      <c r="P14336" s="10"/>
    </row>
    <row r="14337" spans="2:16" x14ac:dyDescent="0.25">
      <c r="B14337"/>
      <c r="C14337"/>
      <c r="D14337" s="10"/>
      <c r="E14337" s="10"/>
      <c r="F14337" s="10"/>
      <c r="G14337" s="10"/>
      <c r="H14337" s="10"/>
      <c r="I14337" s="10"/>
      <c r="J14337" s="10"/>
      <c r="K14337" s="10"/>
      <c r="L14337" s="10"/>
      <c r="M14337" s="10"/>
      <c r="N14337" s="10"/>
      <c r="O14337" s="10"/>
      <c r="P14337" s="10"/>
    </row>
    <row r="14338" spans="2:16" x14ac:dyDescent="0.25">
      <c r="B14338"/>
      <c r="C14338"/>
      <c r="D14338" s="10"/>
      <c r="E14338" s="10"/>
      <c r="F14338" s="10"/>
      <c r="G14338" s="10"/>
      <c r="H14338" s="10"/>
      <c r="I14338" s="10"/>
      <c r="J14338" s="10"/>
      <c r="K14338" s="10"/>
      <c r="L14338" s="10"/>
      <c r="M14338" s="10"/>
      <c r="N14338" s="10"/>
      <c r="O14338" s="10"/>
      <c r="P14338" s="10"/>
    </row>
    <row r="14339" spans="2:16" x14ac:dyDescent="0.25">
      <c r="B14339"/>
      <c r="C14339"/>
      <c r="D14339" s="10"/>
      <c r="E14339" s="10"/>
      <c r="F14339" s="10"/>
      <c r="G14339" s="10"/>
      <c r="H14339" s="10"/>
      <c r="I14339" s="10"/>
      <c r="J14339" s="10"/>
      <c r="K14339" s="10"/>
      <c r="L14339" s="10"/>
      <c r="M14339" s="10"/>
      <c r="N14339" s="10"/>
      <c r="O14339" s="10"/>
      <c r="P14339" s="10"/>
    </row>
    <row r="14340" spans="2:16" x14ac:dyDescent="0.25">
      <c r="B14340"/>
      <c r="C14340"/>
      <c r="D14340" s="10"/>
      <c r="E14340" s="10"/>
      <c r="F14340" s="10"/>
      <c r="G14340" s="10"/>
      <c r="H14340" s="10"/>
      <c r="I14340" s="10"/>
      <c r="J14340" s="10"/>
      <c r="K14340" s="10"/>
      <c r="L14340" s="10"/>
      <c r="M14340" s="10"/>
      <c r="N14340" s="10"/>
      <c r="O14340" s="10"/>
      <c r="P14340" s="10"/>
    </row>
    <row r="14341" spans="2:16" x14ac:dyDescent="0.25">
      <c r="B14341"/>
      <c r="C14341"/>
      <c r="D14341" s="10"/>
      <c r="E14341" s="10"/>
      <c r="F14341" s="10"/>
      <c r="G14341" s="10"/>
      <c r="H14341" s="10"/>
      <c r="I14341" s="10"/>
      <c r="J14341" s="10"/>
      <c r="K14341" s="10"/>
      <c r="L14341" s="10"/>
      <c r="M14341" s="10"/>
      <c r="N14341" s="10"/>
      <c r="O14341" s="10"/>
      <c r="P14341" s="10"/>
    </row>
    <row r="14342" spans="2:16" x14ac:dyDescent="0.25">
      <c r="B14342"/>
      <c r="C14342"/>
      <c r="D14342" s="10"/>
      <c r="E14342" s="10"/>
      <c r="F14342" s="10"/>
      <c r="G14342" s="10"/>
      <c r="H14342" s="10"/>
      <c r="I14342" s="10"/>
      <c r="J14342" s="10"/>
      <c r="K14342" s="10"/>
      <c r="L14342" s="10"/>
      <c r="M14342" s="10"/>
      <c r="N14342" s="10"/>
      <c r="O14342" s="10"/>
      <c r="P14342" s="10"/>
    </row>
    <row r="14343" spans="2:16" x14ac:dyDescent="0.25">
      <c r="B14343"/>
      <c r="C14343"/>
      <c r="D14343" s="10"/>
      <c r="E14343" s="10"/>
      <c r="F14343" s="10"/>
      <c r="G14343" s="10"/>
      <c r="H14343" s="10"/>
      <c r="I14343" s="10"/>
      <c r="J14343" s="10"/>
      <c r="K14343" s="10"/>
      <c r="L14343" s="10"/>
      <c r="M14343" s="10"/>
      <c r="N14343" s="10"/>
      <c r="O14343" s="10"/>
      <c r="P14343" s="10"/>
    </row>
    <row r="14344" spans="2:16" x14ac:dyDescent="0.25">
      <c r="B14344"/>
      <c r="C14344"/>
      <c r="D14344" s="10"/>
      <c r="E14344" s="10"/>
      <c r="F14344" s="10"/>
      <c r="G14344" s="10"/>
      <c r="H14344" s="10"/>
      <c r="I14344" s="10"/>
      <c r="J14344" s="10"/>
      <c r="K14344" s="10"/>
      <c r="L14344" s="10"/>
      <c r="M14344" s="10"/>
      <c r="N14344" s="10"/>
      <c r="O14344" s="10"/>
      <c r="P14344" s="10"/>
    </row>
    <row r="14345" spans="2:16" x14ac:dyDescent="0.25">
      <c r="B14345"/>
      <c r="C14345"/>
      <c r="D14345" s="10"/>
      <c r="E14345" s="10"/>
      <c r="F14345" s="10"/>
      <c r="G14345" s="10"/>
      <c r="H14345" s="10"/>
      <c r="I14345" s="10"/>
      <c r="J14345" s="10"/>
      <c r="K14345" s="10"/>
      <c r="L14345" s="10"/>
      <c r="M14345" s="10"/>
      <c r="N14345" s="10"/>
      <c r="O14345" s="10"/>
      <c r="P14345" s="10"/>
    </row>
    <row r="14346" spans="2:16" x14ac:dyDescent="0.25">
      <c r="B14346"/>
      <c r="C14346"/>
      <c r="D14346" s="10"/>
      <c r="E14346" s="10"/>
      <c r="F14346" s="10"/>
      <c r="G14346" s="10"/>
      <c r="H14346" s="10"/>
      <c r="I14346" s="10"/>
      <c r="J14346" s="10"/>
      <c r="K14346" s="10"/>
      <c r="L14346" s="10"/>
      <c r="M14346" s="10"/>
      <c r="N14346" s="10"/>
      <c r="O14346" s="10"/>
      <c r="P14346" s="10"/>
    </row>
    <row r="14347" spans="2:16" x14ac:dyDescent="0.25">
      <c r="B14347"/>
      <c r="C14347"/>
      <c r="D14347" s="10"/>
      <c r="E14347" s="10"/>
      <c r="F14347" s="10"/>
      <c r="G14347" s="10"/>
      <c r="H14347" s="10"/>
      <c r="I14347" s="10"/>
      <c r="J14347" s="10"/>
      <c r="K14347" s="10"/>
      <c r="L14347" s="10"/>
      <c r="M14347" s="10"/>
      <c r="N14347" s="10"/>
      <c r="O14347" s="10"/>
      <c r="P14347" s="10"/>
    </row>
    <row r="14348" spans="2:16" x14ac:dyDescent="0.25">
      <c r="B14348"/>
      <c r="C14348"/>
      <c r="D14348" s="10"/>
      <c r="E14348" s="10"/>
      <c r="F14348" s="10"/>
      <c r="G14348" s="10"/>
      <c r="H14348" s="10"/>
      <c r="I14348" s="10"/>
      <c r="J14348" s="10"/>
      <c r="K14348" s="10"/>
      <c r="L14348" s="10"/>
      <c r="M14348" s="10"/>
      <c r="N14348" s="10"/>
      <c r="O14348" s="10"/>
      <c r="P14348" s="10"/>
    </row>
    <row r="14349" spans="2:16" x14ac:dyDescent="0.25">
      <c r="B14349"/>
      <c r="C14349"/>
      <c r="D14349" s="10"/>
      <c r="E14349" s="10"/>
      <c r="F14349" s="10"/>
      <c r="G14349" s="10"/>
      <c r="H14349" s="10"/>
      <c r="I14349" s="10"/>
      <c r="J14349" s="10"/>
      <c r="K14349" s="10"/>
      <c r="L14349" s="10"/>
      <c r="M14349" s="10"/>
      <c r="N14349" s="10"/>
      <c r="O14349" s="10"/>
      <c r="P14349" s="10"/>
    </row>
    <row r="14350" spans="2:16" x14ac:dyDescent="0.25">
      <c r="B14350"/>
      <c r="C14350"/>
      <c r="D14350" s="10"/>
      <c r="E14350" s="10"/>
      <c r="F14350" s="10"/>
      <c r="G14350" s="10"/>
      <c r="H14350" s="10"/>
      <c r="I14350" s="10"/>
      <c r="J14350" s="10"/>
      <c r="K14350" s="10"/>
      <c r="L14350" s="10"/>
      <c r="M14350" s="10"/>
      <c r="N14350" s="10"/>
      <c r="O14350" s="10"/>
      <c r="P14350" s="10"/>
    </row>
    <row r="14351" spans="2:16" x14ac:dyDescent="0.25">
      <c r="B14351"/>
      <c r="C14351"/>
      <c r="D14351" s="10"/>
      <c r="E14351" s="10"/>
      <c r="F14351" s="10"/>
      <c r="G14351" s="10"/>
      <c r="H14351" s="10"/>
      <c r="I14351" s="10"/>
      <c r="J14351" s="10"/>
      <c r="K14351" s="10"/>
      <c r="L14351" s="10"/>
      <c r="M14351" s="10"/>
      <c r="N14351" s="10"/>
      <c r="O14351" s="10"/>
      <c r="P14351" s="10"/>
    </row>
    <row r="14352" spans="2:16" x14ac:dyDescent="0.25">
      <c r="B14352"/>
      <c r="C14352"/>
      <c r="D14352" s="10"/>
      <c r="E14352" s="10"/>
      <c r="F14352" s="10"/>
      <c r="G14352" s="10"/>
      <c r="H14352" s="10"/>
      <c r="I14352" s="10"/>
      <c r="J14352" s="10"/>
      <c r="K14352" s="10"/>
      <c r="L14352" s="10"/>
      <c r="M14352" s="10"/>
      <c r="N14352" s="10"/>
      <c r="O14352" s="10"/>
      <c r="P14352" s="10"/>
    </row>
    <row r="14353" spans="2:16" x14ac:dyDescent="0.25">
      <c r="B14353"/>
      <c r="C14353"/>
      <c r="D14353" s="10"/>
      <c r="E14353" s="10"/>
      <c r="F14353" s="10"/>
      <c r="G14353" s="10"/>
      <c r="H14353" s="10"/>
      <c r="I14353" s="10"/>
      <c r="J14353" s="10"/>
      <c r="K14353" s="10"/>
      <c r="L14353" s="10"/>
      <c r="M14353" s="10"/>
      <c r="N14353" s="10"/>
      <c r="O14353" s="10"/>
      <c r="P14353" s="10"/>
    </row>
    <row r="14354" spans="2:16" x14ac:dyDescent="0.25">
      <c r="B14354"/>
      <c r="C14354"/>
      <c r="D14354" s="10"/>
      <c r="E14354" s="10"/>
      <c r="F14354" s="10"/>
      <c r="G14354" s="10"/>
      <c r="H14354" s="10"/>
      <c r="I14354" s="10"/>
      <c r="J14354" s="10"/>
      <c r="K14354" s="10"/>
      <c r="L14354" s="10"/>
      <c r="M14354" s="10"/>
      <c r="N14354" s="10"/>
      <c r="O14354" s="10"/>
      <c r="P14354" s="10"/>
    </row>
    <row r="14355" spans="2:16" x14ac:dyDescent="0.25">
      <c r="B14355"/>
      <c r="C14355"/>
      <c r="D14355" s="10"/>
      <c r="E14355" s="10"/>
      <c r="F14355" s="10"/>
      <c r="G14355" s="10"/>
      <c r="H14355" s="10"/>
      <c r="I14355" s="10"/>
      <c r="J14355" s="10"/>
      <c r="K14355" s="10"/>
      <c r="L14355" s="10"/>
      <c r="M14355" s="10"/>
      <c r="N14355" s="10"/>
      <c r="O14355" s="10"/>
      <c r="P14355" s="10"/>
    </row>
    <row r="14356" spans="2:16" x14ac:dyDescent="0.25">
      <c r="B14356"/>
      <c r="C14356"/>
      <c r="D14356" s="10"/>
      <c r="E14356" s="10"/>
      <c r="F14356" s="10"/>
      <c r="G14356" s="10"/>
      <c r="H14356" s="10"/>
      <c r="I14356" s="10"/>
      <c r="J14356" s="10"/>
      <c r="K14356" s="10"/>
      <c r="L14356" s="10"/>
      <c r="M14356" s="10"/>
      <c r="N14356" s="10"/>
      <c r="O14356" s="10"/>
      <c r="P14356" s="10"/>
    </row>
    <row r="14357" spans="2:16" x14ac:dyDescent="0.25">
      <c r="B14357"/>
      <c r="C14357"/>
      <c r="D14357" s="10"/>
      <c r="E14357" s="10"/>
      <c r="F14357" s="10"/>
      <c r="G14357" s="10"/>
      <c r="H14357" s="10"/>
      <c r="I14357" s="10"/>
      <c r="J14357" s="10"/>
      <c r="K14357" s="10"/>
      <c r="L14357" s="10"/>
      <c r="M14357" s="10"/>
      <c r="N14357" s="10"/>
      <c r="O14357" s="10"/>
      <c r="P14357" s="10"/>
    </row>
    <row r="14358" spans="2:16" x14ac:dyDescent="0.25">
      <c r="B14358"/>
      <c r="C14358"/>
      <c r="D14358" s="10"/>
      <c r="E14358" s="10"/>
      <c r="F14358" s="10"/>
      <c r="G14358" s="10"/>
      <c r="H14358" s="10"/>
      <c r="I14358" s="10"/>
      <c r="J14358" s="10"/>
      <c r="K14358" s="10"/>
      <c r="L14358" s="10"/>
      <c r="M14358" s="10"/>
      <c r="N14358" s="10"/>
      <c r="O14358" s="10"/>
      <c r="P14358" s="10"/>
    </row>
    <row r="14359" spans="2:16" x14ac:dyDescent="0.25">
      <c r="B14359"/>
      <c r="C14359"/>
      <c r="D14359" s="10"/>
      <c r="E14359" s="10"/>
      <c r="F14359" s="10"/>
      <c r="G14359" s="10"/>
      <c r="H14359" s="10"/>
      <c r="I14359" s="10"/>
      <c r="J14359" s="10"/>
      <c r="K14359" s="10"/>
      <c r="L14359" s="10"/>
      <c r="M14359" s="10"/>
      <c r="N14359" s="10"/>
      <c r="O14359" s="10"/>
      <c r="P14359" s="10"/>
    </row>
    <row r="14360" spans="2:16" x14ac:dyDescent="0.25">
      <c r="B14360"/>
      <c r="C14360"/>
      <c r="D14360" s="10"/>
      <c r="E14360" s="10"/>
      <c r="F14360" s="10"/>
      <c r="G14360" s="10"/>
      <c r="H14360" s="10"/>
      <c r="I14360" s="10"/>
      <c r="J14360" s="10"/>
      <c r="K14360" s="10"/>
      <c r="L14360" s="10"/>
      <c r="M14360" s="10"/>
      <c r="N14360" s="10"/>
      <c r="O14360" s="10"/>
      <c r="P14360" s="10"/>
    </row>
    <row r="14361" spans="2:16" x14ac:dyDescent="0.25">
      <c r="B14361"/>
      <c r="C14361"/>
      <c r="D14361" s="10"/>
      <c r="E14361" s="10"/>
      <c r="F14361" s="10"/>
      <c r="G14361" s="10"/>
      <c r="H14361" s="10"/>
      <c r="I14361" s="10"/>
      <c r="J14361" s="10"/>
      <c r="K14361" s="10"/>
      <c r="L14361" s="10"/>
      <c r="M14361" s="10"/>
      <c r="N14361" s="10"/>
      <c r="O14361" s="10"/>
      <c r="P14361" s="10"/>
    </row>
    <row r="14362" spans="2:16" x14ac:dyDescent="0.25">
      <c r="B14362"/>
      <c r="C14362"/>
      <c r="D14362" s="10"/>
      <c r="E14362" s="10"/>
      <c r="F14362" s="10"/>
      <c r="G14362" s="10"/>
      <c r="H14362" s="10"/>
      <c r="I14362" s="10"/>
      <c r="J14362" s="10"/>
      <c r="K14362" s="10"/>
      <c r="L14362" s="10"/>
      <c r="M14362" s="10"/>
      <c r="N14362" s="10"/>
      <c r="O14362" s="10"/>
      <c r="P14362" s="10"/>
    </row>
    <row r="14363" spans="2:16" x14ac:dyDescent="0.25">
      <c r="B14363"/>
      <c r="C14363"/>
      <c r="D14363" s="10"/>
      <c r="E14363" s="10"/>
      <c r="F14363" s="10"/>
      <c r="G14363" s="10"/>
      <c r="H14363" s="10"/>
      <c r="I14363" s="10"/>
      <c r="J14363" s="10"/>
      <c r="K14363" s="10"/>
      <c r="L14363" s="10"/>
      <c r="M14363" s="10"/>
      <c r="N14363" s="10"/>
      <c r="O14363" s="10"/>
      <c r="P14363" s="10"/>
    </row>
    <row r="14364" spans="2:16" x14ac:dyDescent="0.25">
      <c r="B14364"/>
      <c r="C14364"/>
      <c r="D14364" s="10"/>
      <c r="E14364" s="10"/>
      <c r="F14364" s="10"/>
      <c r="G14364" s="10"/>
      <c r="H14364" s="10"/>
      <c r="I14364" s="10"/>
      <c r="J14364" s="10"/>
      <c r="K14364" s="10"/>
      <c r="L14364" s="10"/>
      <c r="M14364" s="10"/>
      <c r="N14364" s="10"/>
      <c r="O14364" s="10"/>
      <c r="P14364" s="10"/>
    </row>
    <row r="14365" spans="2:16" x14ac:dyDescent="0.25">
      <c r="B14365"/>
      <c r="C14365"/>
      <c r="D14365" s="10"/>
      <c r="E14365" s="10"/>
      <c r="F14365" s="10"/>
      <c r="G14365" s="10"/>
      <c r="H14365" s="10"/>
      <c r="I14365" s="10"/>
      <c r="J14365" s="10"/>
      <c r="K14365" s="10"/>
      <c r="L14365" s="10"/>
      <c r="M14365" s="10"/>
      <c r="N14365" s="10"/>
      <c r="O14365" s="10"/>
      <c r="P14365" s="10"/>
    </row>
    <row r="14366" spans="2:16" x14ac:dyDescent="0.25">
      <c r="B14366"/>
      <c r="C14366"/>
      <c r="D14366" s="10"/>
      <c r="E14366" s="10"/>
      <c r="F14366" s="10"/>
      <c r="G14366" s="10"/>
      <c r="H14366" s="10"/>
      <c r="I14366" s="10"/>
      <c r="J14366" s="10"/>
      <c r="K14366" s="10"/>
      <c r="L14366" s="10"/>
      <c r="M14366" s="10"/>
      <c r="N14366" s="10"/>
      <c r="O14366" s="10"/>
      <c r="P14366" s="10"/>
    </row>
    <row r="14367" spans="2:16" x14ac:dyDescent="0.25">
      <c r="B14367"/>
      <c r="C14367"/>
      <c r="D14367" s="10"/>
      <c r="E14367" s="10"/>
      <c r="F14367" s="10"/>
      <c r="G14367" s="10"/>
      <c r="H14367" s="10"/>
      <c r="I14367" s="10"/>
      <c r="J14367" s="10"/>
      <c r="K14367" s="10"/>
      <c r="L14367" s="10"/>
      <c r="M14367" s="10"/>
      <c r="N14367" s="10"/>
      <c r="O14367" s="10"/>
      <c r="P14367" s="10"/>
    </row>
    <row r="14368" spans="2:16" x14ac:dyDescent="0.25">
      <c r="B14368"/>
      <c r="C14368"/>
      <c r="D14368" s="10"/>
      <c r="E14368" s="10"/>
      <c r="F14368" s="10"/>
      <c r="G14368" s="10"/>
      <c r="H14368" s="10"/>
      <c r="I14368" s="10"/>
      <c r="J14368" s="10"/>
      <c r="K14368" s="10"/>
      <c r="L14368" s="10"/>
      <c r="M14368" s="10"/>
      <c r="N14368" s="10"/>
      <c r="O14368" s="10"/>
      <c r="P14368" s="10"/>
    </row>
    <row r="14369" spans="2:16" x14ac:dyDescent="0.25">
      <c r="B14369"/>
      <c r="C14369"/>
      <c r="D14369" s="10"/>
      <c r="E14369" s="10"/>
      <c r="F14369" s="10"/>
      <c r="G14369" s="10"/>
      <c r="H14369" s="10"/>
      <c r="I14369" s="10"/>
      <c r="J14369" s="10"/>
      <c r="K14369" s="10"/>
      <c r="L14369" s="10"/>
      <c r="M14369" s="10"/>
      <c r="N14369" s="10"/>
      <c r="O14369" s="10"/>
      <c r="P14369" s="10"/>
    </row>
    <row r="14370" spans="2:16" x14ac:dyDescent="0.25">
      <c r="B14370"/>
      <c r="C14370"/>
      <c r="D14370" s="10"/>
      <c r="E14370" s="10"/>
      <c r="F14370" s="10"/>
      <c r="G14370" s="10"/>
      <c r="H14370" s="10"/>
      <c r="I14370" s="10"/>
      <c r="J14370" s="10"/>
      <c r="K14370" s="10"/>
      <c r="L14370" s="10"/>
      <c r="M14370" s="10"/>
      <c r="N14370" s="10"/>
      <c r="O14370" s="10"/>
      <c r="P14370" s="10"/>
    </row>
    <row r="14371" spans="2:16" x14ac:dyDescent="0.25">
      <c r="B14371"/>
      <c r="C14371"/>
      <c r="D14371" s="10"/>
      <c r="E14371" s="10"/>
      <c r="F14371" s="10"/>
      <c r="G14371" s="10"/>
      <c r="H14371" s="10"/>
      <c r="I14371" s="10"/>
      <c r="J14371" s="10"/>
      <c r="K14371" s="10"/>
      <c r="L14371" s="10"/>
      <c r="M14371" s="10"/>
      <c r="N14371" s="10"/>
      <c r="O14371" s="10"/>
      <c r="P14371" s="10"/>
    </row>
    <row r="14372" spans="2:16" x14ac:dyDescent="0.25">
      <c r="B14372"/>
      <c r="C14372"/>
      <c r="D14372" s="10"/>
      <c r="E14372" s="10"/>
      <c r="F14372" s="10"/>
      <c r="G14372" s="10"/>
      <c r="H14372" s="10"/>
      <c r="I14372" s="10"/>
      <c r="J14372" s="10"/>
      <c r="K14372" s="10"/>
      <c r="L14372" s="10"/>
      <c r="M14372" s="10"/>
      <c r="N14372" s="10"/>
      <c r="O14372" s="10"/>
      <c r="P14372" s="10"/>
    </row>
    <row r="14373" spans="2:16" x14ac:dyDescent="0.25">
      <c r="B14373"/>
      <c r="C14373"/>
      <c r="D14373" s="10"/>
      <c r="E14373" s="10"/>
      <c r="F14373" s="10"/>
      <c r="G14373" s="10"/>
      <c r="H14373" s="10"/>
      <c r="I14373" s="10"/>
      <c r="J14373" s="10"/>
      <c r="K14373" s="10"/>
      <c r="L14373" s="10"/>
      <c r="M14373" s="10"/>
      <c r="N14373" s="10"/>
      <c r="O14373" s="10"/>
      <c r="P14373" s="10"/>
    </row>
    <row r="14374" spans="2:16" x14ac:dyDescent="0.25">
      <c r="B14374"/>
      <c r="C14374"/>
      <c r="D14374" s="10"/>
      <c r="E14374" s="10"/>
      <c r="F14374" s="10"/>
      <c r="G14374" s="10"/>
      <c r="H14374" s="10"/>
      <c r="I14374" s="10"/>
      <c r="J14374" s="10"/>
      <c r="K14374" s="10"/>
      <c r="L14374" s="10"/>
      <c r="M14374" s="10"/>
      <c r="N14374" s="10"/>
      <c r="O14374" s="10"/>
      <c r="P14374" s="10"/>
    </row>
    <row r="14375" spans="2:16" x14ac:dyDescent="0.25">
      <c r="B14375"/>
      <c r="C14375"/>
      <c r="D14375" s="10"/>
      <c r="E14375" s="10"/>
      <c r="F14375" s="10"/>
      <c r="G14375" s="10"/>
      <c r="H14375" s="10"/>
      <c r="I14375" s="10"/>
      <c r="J14375" s="10"/>
      <c r="K14375" s="10"/>
      <c r="L14375" s="10"/>
      <c r="M14375" s="10"/>
      <c r="N14375" s="10"/>
      <c r="O14375" s="10"/>
      <c r="P14375" s="10"/>
    </row>
    <row r="14376" spans="2:16" x14ac:dyDescent="0.25">
      <c r="B14376"/>
      <c r="C14376"/>
      <c r="D14376" s="10"/>
      <c r="E14376" s="10"/>
      <c r="F14376" s="10"/>
      <c r="G14376" s="10"/>
      <c r="H14376" s="10"/>
      <c r="I14376" s="10"/>
      <c r="J14376" s="10"/>
      <c r="K14376" s="10"/>
      <c r="L14376" s="10"/>
      <c r="M14376" s="10"/>
      <c r="N14376" s="10"/>
      <c r="O14376" s="10"/>
      <c r="P14376" s="10"/>
    </row>
    <row r="14377" spans="2:16" x14ac:dyDescent="0.25">
      <c r="B14377"/>
      <c r="C14377"/>
      <c r="D14377" s="10"/>
      <c r="E14377" s="10"/>
      <c r="F14377" s="10"/>
      <c r="G14377" s="10"/>
      <c r="H14377" s="10"/>
      <c r="I14377" s="10"/>
      <c r="J14377" s="10"/>
      <c r="K14377" s="10"/>
      <c r="L14377" s="10"/>
      <c r="M14377" s="10"/>
      <c r="N14377" s="10"/>
      <c r="O14377" s="10"/>
      <c r="P14377" s="10"/>
    </row>
    <row r="14378" spans="2:16" x14ac:dyDescent="0.25">
      <c r="B14378"/>
      <c r="C14378"/>
      <c r="D14378" s="10"/>
      <c r="E14378" s="10"/>
      <c r="F14378" s="10"/>
      <c r="G14378" s="10"/>
      <c r="H14378" s="10"/>
      <c r="I14378" s="10"/>
      <c r="J14378" s="10"/>
      <c r="K14378" s="10"/>
      <c r="L14378" s="10"/>
      <c r="M14378" s="10"/>
      <c r="N14378" s="10"/>
      <c r="O14378" s="10"/>
      <c r="P14378" s="10"/>
    </row>
    <row r="14379" spans="2:16" x14ac:dyDescent="0.25">
      <c r="B14379"/>
      <c r="C14379"/>
      <c r="D14379" s="10"/>
      <c r="E14379" s="10"/>
      <c r="F14379" s="10"/>
      <c r="G14379" s="10"/>
      <c r="H14379" s="10"/>
      <c r="I14379" s="10"/>
      <c r="J14379" s="10"/>
      <c r="K14379" s="10"/>
      <c r="L14379" s="10"/>
      <c r="M14379" s="10"/>
      <c r="N14379" s="10"/>
      <c r="O14379" s="10"/>
      <c r="P14379" s="10"/>
    </row>
    <row r="14380" spans="2:16" x14ac:dyDescent="0.25">
      <c r="B14380"/>
      <c r="C14380"/>
      <c r="D14380" s="10"/>
      <c r="E14380" s="10"/>
      <c r="F14380" s="10"/>
      <c r="G14380" s="10"/>
      <c r="H14380" s="10"/>
      <c r="I14380" s="10"/>
      <c r="J14380" s="10"/>
      <c r="K14380" s="10"/>
      <c r="L14380" s="10"/>
      <c r="M14380" s="10"/>
      <c r="N14380" s="10"/>
      <c r="O14380" s="10"/>
      <c r="P14380" s="10"/>
    </row>
    <row r="14381" spans="2:16" x14ac:dyDescent="0.25">
      <c r="B14381"/>
      <c r="C14381"/>
      <c r="D14381" s="10"/>
      <c r="E14381" s="10"/>
      <c r="F14381" s="10"/>
      <c r="G14381" s="10"/>
      <c r="H14381" s="10"/>
      <c r="I14381" s="10"/>
      <c r="J14381" s="10"/>
      <c r="K14381" s="10"/>
      <c r="L14381" s="10"/>
      <c r="M14381" s="10"/>
      <c r="N14381" s="10"/>
      <c r="O14381" s="10"/>
      <c r="P14381" s="10"/>
    </row>
    <row r="14382" spans="2:16" x14ac:dyDescent="0.25">
      <c r="B14382"/>
      <c r="C14382"/>
      <c r="D14382" s="10"/>
      <c r="E14382" s="10"/>
      <c r="F14382" s="10"/>
      <c r="G14382" s="10"/>
      <c r="H14382" s="10"/>
      <c r="I14382" s="10"/>
      <c r="J14382" s="10"/>
      <c r="K14382" s="10"/>
      <c r="L14382" s="10"/>
      <c r="M14382" s="10"/>
      <c r="N14382" s="10"/>
      <c r="O14382" s="10"/>
      <c r="P14382" s="10"/>
    </row>
    <row r="14383" spans="2:16" x14ac:dyDescent="0.25">
      <c r="B14383"/>
      <c r="C14383"/>
      <c r="D14383" s="10"/>
      <c r="E14383" s="10"/>
      <c r="F14383" s="10"/>
      <c r="G14383" s="10"/>
      <c r="H14383" s="10"/>
      <c r="I14383" s="10"/>
      <c r="J14383" s="10"/>
      <c r="K14383" s="10"/>
      <c r="L14383" s="10"/>
      <c r="M14383" s="10"/>
      <c r="N14383" s="10"/>
      <c r="O14383" s="10"/>
      <c r="P14383" s="10"/>
    </row>
    <row r="14384" spans="2:16" x14ac:dyDescent="0.25">
      <c r="B14384"/>
      <c r="C14384"/>
      <c r="D14384" s="10"/>
      <c r="E14384" s="10"/>
      <c r="F14384" s="10"/>
      <c r="G14384" s="10"/>
      <c r="H14384" s="10"/>
      <c r="I14384" s="10"/>
      <c r="J14384" s="10"/>
      <c r="K14384" s="10"/>
      <c r="L14384" s="10"/>
      <c r="M14384" s="10"/>
      <c r="N14384" s="10"/>
      <c r="O14384" s="10"/>
      <c r="P14384" s="10"/>
    </row>
    <row r="14385" spans="2:16" x14ac:dyDescent="0.25">
      <c r="B14385"/>
      <c r="C14385"/>
      <c r="D14385" s="10"/>
      <c r="E14385" s="10"/>
      <c r="F14385" s="10"/>
      <c r="G14385" s="10"/>
      <c r="H14385" s="10"/>
      <c r="I14385" s="10"/>
      <c r="J14385" s="10"/>
      <c r="K14385" s="10"/>
      <c r="L14385" s="10"/>
      <c r="M14385" s="10"/>
      <c r="N14385" s="10"/>
      <c r="O14385" s="10"/>
      <c r="P14385" s="10"/>
    </row>
    <row r="14386" spans="2:16" x14ac:dyDescent="0.25">
      <c r="B14386"/>
      <c r="C14386"/>
      <c r="D14386" s="10"/>
      <c r="E14386" s="10"/>
      <c r="F14386" s="10"/>
      <c r="G14386" s="10"/>
      <c r="H14386" s="10"/>
      <c r="I14386" s="10"/>
      <c r="J14386" s="10"/>
      <c r="K14386" s="10"/>
      <c r="L14386" s="10"/>
      <c r="M14386" s="10"/>
      <c r="N14386" s="10"/>
      <c r="O14386" s="10"/>
      <c r="P14386" s="10"/>
    </row>
    <row r="14387" spans="2:16" x14ac:dyDescent="0.25">
      <c r="B14387"/>
      <c r="C14387"/>
      <c r="D14387" s="10"/>
      <c r="E14387" s="10"/>
      <c r="F14387" s="10"/>
      <c r="G14387" s="10"/>
      <c r="H14387" s="10"/>
      <c r="I14387" s="10"/>
      <c r="J14387" s="10"/>
      <c r="K14387" s="10"/>
      <c r="L14387" s="10"/>
      <c r="M14387" s="10"/>
      <c r="N14387" s="10"/>
      <c r="O14387" s="10"/>
      <c r="P14387" s="10"/>
    </row>
    <row r="14388" spans="2:16" x14ac:dyDescent="0.25">
      <c r="B14388"/>
      <c r="C14388"/>
      <c r="D14388" s="10"/>
      <c r="E14388" s="10"/>
      <c r="F14388" s="10"/>
      <c r="G14388" s="10"/>
      <c r="H14388" s="10"/>
      <c r="I14388" s="10"/>
      <c r="J14388" s="10"/>
      <c r="K14388" s="10"/>
      <c r="L14388" s="10"/>
      <c r="M14388" s="10"/>
      <c r="N14388" s="10"/>
      <c r="O14388" s="10"/>
      <c r="P14388" s="10"/>
    </row>
    <row r="14389" spans="2:16" x14ac:dyDescent="0.25">
      <c r="B14389"/>
      <c r="C14389"/>
      <c r="D14389" s="10"/>
      <c r="E14389" s="10"/>
      <c r="F14389" s="10"/>
      <c r="G14389" s="10"/>
      <c r="H14389" s="10"/>
      <c r="I14389" s="10"/>
      <c r="J14389" s="10"/>
      <c r="K14389" s="10"/>
      <c r="L14389" s="10"/>
      <c r="M14389" s="10"/>
      <c r="N14389" s="10"/>
      <c r="O14389" s="10"/>
      <c r="P14389" s="10"/>
    </row>
    <row r="14390" spans="2:16" x14ac:dyDescent="0.25">
      <c r="B14390"/>
      <c r="C14390"/>
      <c r="D14390" s="10"/>
      <c r="E14390" s="10"/>
      <c r="F14390" s="10"/>
      <c r="G14390" s="10"/>
      <c r="H14390" s="10"/>
      <c r="I14390" s="10"/>
      <c r="J14390" s="10"/>
      <c r="K14390" s="10"/>
      <c r="L14390" s="10"/>
      <c r="M14390" s="10"/>
      <c r="N14390" s="10"/>
      <c r="O14390" s="10"/>
      <c r="P14390" s="10"/>
    </row>
    <row r="14391" spans="2:16" x14ac:dyDescent="0.25">
      <c r="B14391"/>
      <c r="C14391"/>
      <c r="D14391" s="10"/>
      <c r="E14391" s="10"/>
      <c r="F14391" s="10"/>
      <c r="G14391" s="10"/>
      <c r="H14391" s="10"/>
      <c r="I14391" s="10"/>
      <c r="J14391" s="10"/>
      <c r="K14391" s="10"/>
      <c r="L14391" s="10"/>
      <c r="M14391" s="10"/>
      <c r="N14391" s="10"/>
      <c r="O14391" s="10"/>
      <c r="P14391" s="10"/>
    </row>
    <row r="14392" spans="2:16" x14ac:dyDescent="0.25">
      <c r="B14392"/>
      <c r="C14392"/>
      <c r="D14392" s="10"/>
      <c r="E14392" s="10"/>
      <c r="F14392" s="10"/>
      <c r="G14392" s="10"/>
      <c r="H14392" s="10"/>
      <c r="I14392" s="10"/>
      <c r="J14392" s="10"/>
      <c r="K14392" s="10"/>
      <c r="L14392" s="10"/>
      <c r="M14392" s="10"/>
      <c r="N14392" s="10"/>
      <c r="O14392" s="10"/>
      <c r="P14392" s="10"/>
    </row>
    <row r="14393" spans="2:16" x14ac:dyDescent="0.25">
      <c r="B14393"/>
      <c r="C14393"/>
      <c r="D14393" s="10"/>
      <c r="E14393" s="10"/>
      <c r="F14393" s="10"/>
      <c r="G14393" s="10"/>
      <c r="H14393" s="10"/>
      <c r="I14393" s="10"/>
      <c r="J14393" s="10"/>
      <c r="K14393" s="10"/>
      <c r="L14393" s="10"/>
      <c r="M14393" s="10"/>
      <c r="N14393" s="10"/>
      <c r="O14393" s="10"/>
      <c r="P14393" s="10"/>
    </row>
    <row r="14394" spans="2:16" x14ac:dyDescent="0.25">
      <c r="B14394"/>
      <c r="C14394"/>
      <c r="D14394" s="10"/>
      <c r="E14394" s="10"/>
      <c r="F14394" s="10"/>
      <c r="G14394" s="10"/>
      <c r="H14394" s="10"/>
      <c r="I14394" s="10"/>
      <c r="J14394" s="10"/>
      <c r="K14394" s="10"/>
      <c r="L14394" s="10"/>
      <c r="M14394" s="10"/>
      <c r="N14394" s="10"/>
      <c r="O14394" s="10"/>
      <c r="P14394" s="10"/>
    </row>
    <row r="14395" spans="2:16" x14ac:dyDescent="0.25">
      <c r="B14395"/>
      <c r="C14395"/>
      <c r="D14395" s="10"/>
      <c r="E14395" s="10"/>
      <c r="F14395" s="10"/>
      <c r="G14395" s="10"/>
      <c r="H14395" s="10"/>
      <c r="I14395" s="10"/>
      <c r="J14395" s="10"/>
      <c r="K14395" s="10"/>
      <c r="L14395" s="10"/>
      <c r="M14395" s="10"/>
      <c r="N14395" s="10"/>
      <c r="O14395" s="10"/>
      <c r="P14395" s="10"/>
    </row>
    <row r="14396" spans="2:16" x14ac:dyDescent="0.25">
      <c r="B14396"/>
      <c r="C14396"/>
      <c r="D14396" s="10"/>
      <c r="E14396" s="10"/>
      <c r="F14396" s="10"/>
      <c r="G14396" s="10"/>
      <c r="H14396" s="10"/>
      <c r="I14396" s="10"/>
      <c r="J14396" s="10"/>
      <c r="K14396" s="10"/>
      <c r="L14396" s="10"/>
      <c r="M14396" s="10"/>
      <c r="N14396" s="10"/>
      <c r="O14396" s="10"/>
      <c r="P14396" s="10"/>
    </row>
    <row r="14397" spans="2:16" x14ac:dyDescent="0.25">
      <c r="B14397"/>
      <c r="C14397"/>
      <c r="D14397" s="10"/>
      <c r="E14397" s="10"/>
      <c r="F14397" s="10"/>
      <c r="G14397" s="10"/>
      <c r="H14397" s="10"/>
      <c r="I14397" s="10"/>
      <c r="J14397" s="10"/>
      <c r="K14397" s="10"/>
      <c r="L14397" s="10"/>
      <c r="M14397" s="10"/>
      <c r="N14397" s="10"/>
      <c r="O14397" s="10"/>
      <c r="P14397" s="10"/>
    </row>
    <row r="14398" spans="2:16" x14ac:dyDescent="0.25">
      <c r="B14398"/>
      <c r="C14398"/>
      <c r="D14398" s="10"/>
      <c r="E14398" s="10"/>
      <c r="F14398" s="10"/>
      <c r="G14398" s="10"/>
      <c r="H14398" s="10"/>
      <c r="I14398" s="10"/>
      <c r="J14398" s="10"/>
      <c r="K14398" s="10"/>
      <c r="L14398" s="10"/>
      <c r="M14398" s="10"/>
      <c r="N14398" s="10"/>
      <c r="O14398" s="10"/>
      <c r="P14398" s="10"/>
    </row>
    <row r="14399" spans="2:16" x14ac:dyDescent="0.25">
      <c r="B14399"/>
      <c r="C14399"/>
      <c r="D14399" s="10"/>
      <c r="E14399" s="10"/>
      <c r="F14399" s="10"/>
      <c r="G14399" s="10"/>
      <c r="H14399" s="10"/>
      <c r="I14399" s="10"/>
      <c r="J14399" s="10"/>
      <c r="K14399" s="10"/>
      <c r="L14399" s="10"/>
      <c r="M14399" s="10"/>
      <c r="N14399" s="10"/>
      <c r="O14399" s="10"/>
      <c r="P14399" s="10"/>
    </row>
    <row r="14400" spans="2:16" x14ac:dyDescent="0.25">
      <c r="B14400"/>
      <c r="C14400"/>
      <c r="D14400" s="10"/>
      <c r="E14400" s="10"/>
      <c r="F14400" s="10"/>
      <c r="G14400" s="10"/>
      <c r="H14400" s="10"/>
      <c r="I14400" s="10"/>
      <c r="J14400" s="10"/>
      <c r="K14400" s="10"/>
      <c r="L14400" s="10"/>
      <c r="M14400" s="10"/>
      <c r="N14400" s="10"/>
      <c r="O14400" s="10"/>
      <c r="P14400" s="10"/>
    </row>
    <row r="14401" spans="2:16" x14ac:dyDescent="0.25">
      <c r="B14401"/>
      <c r="C14401"/>
      <c r="D14401" s="10"/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/>
      <c r="O14401" s="10"/>
      <c r="P14401" s="10"/>
    </row>
    <row r="14402" spans="2:16" x14ac:dyDescent="0.25">
      <c r="B14402"/>
      <c r="C14402"/>
      <c r="D14402" s="10"/>
      <c r="E14402" s="10"/>
      <c r="F14402" s="10"/>
      <c r="G14402" s="10"/>
      <c r="H14402" s="10"/>
      <c r="I14402" s="10"/>
      <c r="J14402" s="10"/>
      <c r="K14402" s="10"/>
      <c r="L14402" s="10"/>
      <c r="M14402" s="10"/>
      <c r="N14402" s="10"/>
      <c r="O14402" s="10"/>
      <c r="P14402" s="10"/>
    </row>
    <row r="14403" spans="2:16" x14ac:dyDescent="0.25">
      <c r="B14403"/>
      <c r="C14403"/>
      <c r="D14403" s="10"/>
      <c r="E14403" s="10"/>
      <c r="F14403" s="10"/>
      <c r="G14403" s="10"/>
      <c r="H14403" s="10"/>
      <c r="I14403" s="10"/>
      <c r="J14403" s="10"/>
      <c r="K14403" s="10"/>
      <c r="L14403" s="10"/>
      <c r="M14403" s="10"/>
      <c r="N14403" s="10"/>
      <c r="O14403" s="10"/>
      <c r="P14403" s="10"/>
    </row>
    <row r="14404" spans="2:16" x14ac:dyDescent="0.25">
      <c r="B14404"/>
      <c r="C14404"/>
      <c r="D14404" s="10"/>
      <c r="E14404" s="10"/>
      <c r="F14404" s="10"/>
      <c r="G14404" s="10"/>
      <c r="H14404" s="10"/>
      <c r="I14404" s="10"/>
      <c r="J14404" s="10"/>
      <c r="K14404" s="10"/>
      <c r="L14404" s="10"/>
      <c r="M14404" s="10"/>
      <c r="N14404" s="10"/>
      <c r="O14404" s="10"/>
      <c r="P14404" s="10"/>
    </row>
    <row r="14405" spans="2:16" x14ac:dyDescent="0.25">
      <c r="B14405"/>
      <c r="C14405"/>
      <c r="D14405" s="10"/>
      <c r="E14405" s="10"/>
      <c r="F14405" s="10"/>
      <c r="G14405" s="10"/>
      <c r="H14405" s="10"/>
      <c r="I14405" s="10"/>
      <c r="J14405" s="10"/>
      <c r="K14405" s="10"/>
      <c r="L14405" s="10"/>
      <c r="M14405" s="10"/>
      <c r="N14405" s="10"/>
      <c r="O14405" s="10"/>
      <c r="P14405" s="10"/>
    </row>
    <row r="14406" spans="2:16" x14ac:dyDescent="0.25">
      <c r="B14406"/>
      <c r="C14406"/>
      <c r="D14406" s="10"/>
      <c r="E14406" s="10"/>
      <c r="F14406" s="10"/>
      <c r="G14406" s="10"/>
      <c r="H14406" s="10"/>
      <c r="I14406" s="10"/>
      <c r="J14406" s="10"/>
      <c r="K14406" s="10"/>
      <c r="L14406" s="10"/>
      <c r="M14406" s="10"/>
      <c r="N14406" s="10"/>
      <c r="O14406" s="10"/>
      <c r="P14406" s="10"/>
    </row>
    <row r="14407" spans="2:16" x14ac:dyDescent="0.25">
      <c r="B14407"/>
      <c r="C14407"/>
      <c r="D14407" s="10"/>
      <c r="E14407" s="10"/>
      <c r="F14407" s="10"/>
      <c r="G14407" s="10"/>
      <c r="H14407" s="10"/>
      <c r="I14407" s="10"/>
      <c r="J14407" s="10"/>
      <c r="K14407" s="10"/>
      <c r="L14407" s="10"/>
      <c r="M14407" s="10"/>
      <c r="N14407" s="10"/>
      <c r="O14407" s="10"/>
      <c r="P14407" s="10"/>
    </row>
    <row r="14408" spans="2:16" x14ac:dyDescent="0.25">
      <c r="B14408"/>
      <c r="C14408"/>
      <c r="D14408" s="10"/>
      <c r="E14408" s="10"/>
      <c r="F14408" s="10"/>
      <c r="G14408" s="10"/>
      <c r="H14408" s="10"/>
      <c r="I14408" s="10"/>
      <c r="J14408" s="10"/>
      <c r="K14408" s="10"/>
      <c r="L14408" s="10"/>
      <c r="M14408" s="10"/>
      <c r="N14408" s="10"/>
      <c r="O14408" s="10"/>
      <c r="P14408" s="10"/>
    </row>
    <row r="14409" spans="2:16" x14ac:dyDescent="0.25">
      <c r="B14409"/>
      <c r="C14409"/>
      <c r="D14409" s="10"/>
      <c r="E14409" s="10"/>
      <c r="F14409" s="10"/>
      <c r="G14409" s="10"/>
      <c r="H14409" s="10"/>
      <c r="I14409" s="10"/>
      <c r="J14409" s="10"/>
      <c r="K14409" s="10"/>
      <c r="L14409" s="10"/>
      <c r="M14409" s="10"/>
      <c r="N14409" s="10"/>
      <c r="O14409" s="10"/>
      <c r="P14409" s="10"/>
    </row>
    <row r="14410" spans="2:16" x14ac:dyDescent="0.25">
      <c r="B14410"/>
      <c r="C14410"/>
      <c r="D14410" s="10"/>
      <c r="E14410" s="10"/>
      <c r="F14410" s="10"/>
      <c r="G14410" s="10"/>
      <c r="H14410" s="10"/>
      <c r="I14410" s="10"/>
      <c r="J14410" s="10"/>
      <c r="K14410" s="10"/>
      <c r="L14410" s="10"/>
      <c r="M14410" s="10"/>
      <c r="N14410" s="10"/>
      <c r="O14410" s="10"/>
      <c r="P14410" s="10"/>
    </row>
    <row r="14411" spans="2:16" x14ac:dyDescent="0.25">
      <c r="B14411"/>
      <c r="C14411"/>
      <c r="D14411" s="10"/>
      <c r="E14411" s="10"/>
      <c r="F14411" s="10"/>
      <c r="G14411" s="10"/>
      <c r="H14411" s="10"/>
      <c r="I14411" s="10"/>
      <c r="J14411" s="10"/>
      <c r="K14411" s="10"/>
      <c r="L14411" s="10"/>
      <c r="M14411" s="10"/>
      <c r="N14411" s="10"/>
      <c r="O14411" s="10"/>
      <c r="P14411" s="10"/>
    </row>
    <row r="14412" spans="2:16" x14ac:dyDescent="0.25">
      <c r="B14412"/>
      <c r="C14412"/>
      <c r="D14412" s="10"/>
      <c r="E14412" s="10"/>
      <c r="F14412" s="10"/>
      <c r="G14412" s="10"/>
      <c r="H14412" s="10"/>
      <c r="I14412" s="10"/>
      <c r="J14412" s="10"/>
      <c r="K14412" s="10"/>
      <c r="L14412" s="10"/>
      <c r="M14412" s="10"/>
      <c r="N14412" s="10"/>
      <c r="O14412" s="10"/>
      <c r="P14412" s="10"/>
    </row>
    <row r="14413" spans="2:16" x14ac:dyDescent="0.25">
      <c r="B14413"/>
      <c r="C14413"/>
      <c r="D14413" s="10"/>
      <c r="E14413" s="10"/>
      <c r="F14413" s="10"/>
      <c r="G14413" s="10"/>
      <c r="H14413" s="10"/>
      <c r="I14413" s="10"/>
      <c r="J14413" s="10"/>
      <c r="K14413" s="10"/>
      <c r="L14413" s="10"/>
      <c r="M14413" s="10"/>
      <c r="N14413" s="10"/>
      <c r="O14413" s="10"/>
      <c r="P14413" s="10"/>
    </row>
    <row r="14414" spans="2:16" x14ac:dyDescent="0.25">
      <c r="B14414"/>
      <c r="C14414"/>
      <c r="D14414" s="10"/>
      <c r="E14414" s="10"/>
      <c r="F14414" s="10"/>
      <c r="G14414" s="10"/>
      <c r="H14414" s="10"/>
      <c r="I14414" s="10"/>
      <c r="J14414" s="10"/>
      <c r="K14414" s="10"/>
      <c r="L14414" s="10"/>
      <c r="M14414" s="10"/>
      <c r="N14414" s="10"/>
      <c r="O14414" s="10"/>
      <c r="P14414" s="10"/>
    </row>
    <row r="14415" spans="2:16" x14ac:dyDescent="0.25">
      <c r="B14415"/>
      <c r="C14415"/>
      <c r="D14415" s="10"/>
      <c r="E14415" s="10"/>
      <c r="F14415" s="10"/>
      <c r="G14415" s="10"/>
      <c r="H14415" s="10"/>
      <c r="I14415" s="10"/>
      <c r="J14415" s="10"/>
      <c r="K14415" s="10"/>
      <c r="L14415" s="10"/>
      <c r="M14415" s="10"/>
      <c r="N14415" s="10"/>
      <c r="O14415" s="10"/>
      <c r="P14415" s="10"/>
    </row>
    <row r="14416" spans="2:16" x14ac:dyDescent="0.25">
      <c r="B14416"/>
      <c r="C14416"/>
      <c r="D14416" s="10"/>
      <c r="E14416" s="10"/>
      <c r="F14416" s="10"/>
      <c r="G14416" s="10"/>
      <c r="H14416" s="10"/>
      <c r="I14416" s="10"/>
      <c r="J14416" s="10"/>
      <c r="K14416" s="10"/>
      <c r="L14416" s="10"/>
      <c r="M14416" s="10"/>
      <c r="N14416" s="10"/>
      <c r="O14416" s="10"/>
      <c r="P14416" s="10"/>
    </row>
    <row r="14417" spans="2:16" x14ac:dyDescent="0.25">
      <c r="B14417"/>
      <c r="C14417"/>
      <c r="D14417" s="10"/>
      <c r="E14417" s="10"/>
      <c r="F14417" s="10"/>
      <c r="G14417" s="10"/>
      <c r="H14417" s="10"/>
      <c r="I14417" s="10"/>
      <c r="J14417" s="10"/>
      <c r="K14417" s="10"/>
      <c r="L14417" s="10"/>
      <c r="M14417" s="10"/>
      <c r="N14417" s="10"/>
      <c r="O14417" s="10"/>
      <c r="P14417" s="10"/>
    </row>
    <row r="14418" spans="2:16" x14ac:dyDescent="0.25">
      <c r="B14418"/>
      <c r="C14418"/>
      <c r="D14418" s="10"/>
      <c r="E14418" s="10"/>
      <c r="F14418" s="10"/>
      <c r="G14418" s="10"/>
      <c r="H14418" s="10"/>
      <c r="I14418" s="10"/>
      <c r="J14418" s="10"/>
      <c r="K14418" s="10"/>
      <c r="L14418" s="10"/>
      <c r="M14418" s="10"/>
      <c r="N14418" s="10"/>
      <c r="O14418" s="10"/>
      <c r="P14418" s="10"/>
    </row>
    <row r="14419" spans="2:16" x14ac:dyDescent="0.25">
      <c r="B14419"/>
      <c r="C14419"/>
      <c r="D14419" s="10"/>
      <c r="E14419" s="10"/>
      <c r="F14419" s="10"/>
      <c r="G14419" s="10"/>
      <c r="H14419" s="10"/>
      <c r="I14419" s="10"/>
      <c r="J14419" s="10"/>
      <c r="K14419" s="10"/>
      <c r="L14419" s="10"/>
      <c r="M14419" s="10"/>
      <c r="N14419" s="10"/>
      <c r="O14419" s="10"/>
      <c r="P14419" s="10"/>
    </row>
    <row r="14420" spans="2:16" x14ac:dyDescent="0.25">
      <c r="B14420"/>
      <c r="C14420"/>
      <c r="D14420" s="10"/>
      <c r="E14420" s="10"/>
      <c r="F14420" s="10"/>
      <c r="G14420" s="10"/>
      <c r="H14420" s="10"/>
      <c r="I14420" s="10"/>
      <c r="J14420" s="10"/>
      <c r="K14420" s="10"/>
      <c r="L14420" s="10"/>
      <c r="M14420" s="10"/>
      <c r="N14420" s="10"/>
      <c r="O14420" s="10"/>
      <c r="P14420" s="10"/>
    </row>
    <row r="14421" spans="2:16" x14ac:dyDescent="0.25">
      <c r="B14421"/>
      <c r="C14421"/>
      <c r="D14421" s="10"/>
      <c r="E14421" s="10"/>
      <c r="F14421" s="10"/>
      <c r="G14421" s="10"/>
      <c r="H14421" s="10"/>
      <c r="I14421" s="10"/>
      <c r="J14421" s="10"/>
      <c r="K14421" s="10"/>
      <c r="L14421" s="10"/>
      <c r="M14421" s="10"/>
      <c r="N14421" s="10"/>
      <c r="O14421" s="10"/>
      <c r="P14421" s="10"/>
    </row>
    <row r="14422" spans="2:16" x14ac:dyDescent="0.25">
      <c r="B14422"/>
      <c r="C14422"/>
      <c r="D14422" s="10"/>
      <c r="E14422" s="10"/>
      <c r="F14422" s="10"/>
      <c r="G14422" s="10"/>
      <c r="H14422" s="10"/>
      <c r="I14422" s="10"/>
      <c r="J14422" s="10"/>
      <c r="K14422" s="10"/>
      <c r="L14422" s="10"/>
      <c r="M14422" s="10"/>
      <c r="N14422" s="10"/>
      <c r="O14422" s="10"/>
      <c r="P14422" s="10"/>
    </row>
    <row r="14423" spans="2:16" x14ac:dyDescent="0.25">
      <c r="B14423"/>
      <c r="C14423"/>
      <c r="D14423" s="10"/>
      <c r="E14423" s="10"/>
      <c r="F14423" s="10"/>
      <c r="G14423" s="10"/>
      <c r="H14423" s="10"/>
      <c r="I14423" s="10"/>
      <c r="J14423" s="10"/>
      <c r="K14423" s="10"/>
      <c r="L14423" s="10"/>
      <c r="M14423" s="10"/>
      <c r="N14423" s="10"/>
      <c r="O14423" s="10"/>
      <c r="P14423" s="10"/>
    </row>
    <row r="14424" spans="2:16" x14ac:dyDescent="0.25">
      <c r="B14424"/>
      <c r="C14424"/>
      <c r="D14424" s="10"/>
      <c r="E14424" s="10"/>
      <c r="F14424" s="10"/>
      <c r="G14424" s="10"/>
      <c r="H14424" s="10"/>
      <c r="I14424" s="10"/>
      <c r="J14424" s="10"/>
      <c r="K14424" s="10"/>
      <c r="L14424" s="10"/>
      <c r="M14424" s="10"/>
      <c r="N14424" s="10"/>
      <c r="O14424" s="10"/>
      <c r="P14424" s="10"/>
    </row>
    <row r="14425" spans="2:16" x14ac:dyDescent="0.25">
      <c r="B14425"/>
      <c r="C14425"/>
      <c r="D14425" s="10"/>
      <c r="E14425" s="10"/>
      <c r="F14425" s="10"/>
      <c r="G14425" s="10"/>
      <c r="H14425" s="10"/>
      <c r="I14425" s="10"/>
      <c r="J14425" s="10"/>
      <c r="K14425" s="10"/>
      <c r="L14425" s="10"/>
      <c r="M14425" s="10"/>
      <c r="N14425" s="10"/>
      <c r="O14425" s="10"/>
      <c r="P14425" s="10"/>
    </row>
    <row r="14426" spans="2:16" x14ac:dyDescent="0.25">
      <c r="B14426"/>
      <c r="C14426"/>
      <c r="D14426" s="10"/>
      <c r="E14426" s="10"/>
      <c r="F14426" s="10"/>
      <c r="G14426" s="10"/>
      <c r="H14426" s="10"/>
      <c r="I14426" s="10"/>
      <c r="J14426" s="10"/>
      <c r="K14426" s="10"/>
      <c r="L14426" s="10"/>
      <c r="M14426" s="10"/>
      <c r="N14426" s="10"/>
      <c r="O14426" s="10"/>
      <c r="P14426" s="10"/>
    </row>
    <row r="14427" spans="2:16" x14ac:dyDescent="0.25">
      <c r="B14427"/>
      <c r="C14427"/>
      <c r="D14427" s="10"/>
      <c r="E14427" s="10"/>
      <c r="F14427" s="10"/>
      <c r="G14427" s="10"/>
      <c r="H14427" s="10"/>
      <c r="I14427" s="10"/>
      <c r="J14427" s="10"/>
      <c r="K14427" s="10"/>
      <c r="L14427" s="10"/>
      <c r="M14427" s="10"/>
      <c r="N14427" s="10"/>
      <c r="O14427" s="10"/>
      <c r="P14427" s="10"/>
    </row>
    <row r="14428" spans="2:16" x14ac:dyDescent="0.25">
      <c r="B14428"/>
      <c r="C14428"/>
      <c r="D14428" s="10"/>
      <c r="E14428" s="10"/>
      <c r="F14428" s="10"/>
      <c r="G14428" s="10"/>
      <c r="H14428" s="10"/>
      <c r="I14428" s="10"/>
      <c r="J14428" s="10"/>
      <c r="K14428" s="10"/>
      <c r="L14428" s="10"/>
      <c r="M14428" s="10"/>
      <c r="N14428" s="10"/>
      <c r="O14428" s="10"/>
      <c r="P14428" s="10"/>
    </row>
    <row r="14429" spans="2:16" x14ac:dyDescent="0.25">
      <c r="B14429"/>
      <c r="C14429"/>
      <c r="D14429" s="10"/>
      <c r="E14429" s="10"/>
      <c r="F14429" s="10"/>
      <c r="G14429" s="10"/>
      <c r="H14429" s="10"/>
      <c r="I14429" s="10"/>
      <c r="J14429" s="10"/>
      <c r="K14429" s="10"/>
      <c r="L14429" s="10"/>
      <c r="M14429" s="10"/>
      <c r="N14429" s="10"/>
      <c r="O14429" s="10"/>
      <c r="P14429" s="10"/>
    </row>
    <row r="14430" spans="2:16" x14ac:dyDescent="0.25">
      <c r="B14430"/>
      <c r="C14430"/>
      <c r="D14430" s="10"/>
      <c r="E14430" s="10"/>
      <c r="F14430" s="10"/>
      <c r="G14430" s="10"/>
      <c r="H14430" s="10"/>
      <c r="I14430" s="10"/>
      <c r="J14430" s="10"/>
      <c r="K14430" s="10"/>
      <c r="L14430" s="10"/>
      <c r="M14430" s="10"/>
      <c r="N14430" s="10"/>
      <c r="O14430" s="10"/>
      <c r="P14430" s="10"/>
    </row>
    <row r="14431" spans="2:16" x14ac:dyDescent="0.25">
      <c r="B14431"/>
      <c r="C14431"/>
      <c r="D14431" s="10"/>
      <c r="E14431" s="10"/>
      <c r="F14431" s="10"/>
      <c r="G14431" s="10"/>
      <c r="H14431" s="10"/>
      <c r="I14431" s="10"/>
      <c r="J14431" s="10"/>
      <c r="K14431" s="10"/>
      <c r="L14431" s="10"/>
      <c r="M14431" s="10"/>
      <c r="N14431" s="10"/>
      <c r="O14431" s="10"/>
      <c r="P14431" s="10"/>
    </row>
    <row r="14432" spans="2:16" x14ac:dyDescent="0.25">
      <c r="B14432"/>
      <c r="C14432"/>
      <c r="D14432" s="10"/>
      <c r="E14432" s="10"/>
      <c r="F14432" s="10"/>
      <c r="G14432" s="10"/>
      <c r="H14432" s="10"/>
      <c r="I14432" s="10"/>
      <c r="J14432" s="10"/>
      <c r="K14432" s="10"/>
      <c r="L14432" s="10"/>
      <c r="M14432" s="10"/>
      <c r="N14432" s="10"/>
      <c r="O14432" s="10"/>
      <c r="P14432" s="10"/>
    </row>
    <row r="14433" spans="2:16" x14ac:dyDescent="0.25">
      <c r="B14433"/>
      <c r="C14433"/>
      <c r="D14433" s="10"/>
      <c r="E14433" s="10"/>
      <c r="F14433" s="10"/>
      <c r="G14433" s="10"/>
      <c r="H14433" s="10"/>
      <c r="I14433" s="10"/>
      <c r="J14433" s="10"/>
      <c r="K14433" s="10"/>
      <c r="L14433" s="10"/>
      <c r="M14433" s="10"/>
      <c r="N14433" s="10"/>
      <c r="O14433" s="10"/>
      <c r="P14433" s="10"/>
    </row>
    <row r="14434" spans="2:16" x14ac:dyDescent="0.25">
      <c r="B14434"/>
      <c r="C14434"/>
      <c r="D14434" s="10"/>
      <c r="E14434" s="10"/>
      <c r="F14434" s="10"/>
      <c r="G14434" s="10"/>
      <c r="H14434" s="10"/>
      <c r="I14434" s="10"/>
      <c r="J14434" s="10"/>
      <c r="K14434" s="10"/>
      <c r="L14434" s="10"/>
      <c r="M14434" s="10"/>
      <c r="N14434" s="10"/>
      <c r="O14434" s="10"/>
      <c r="P14434" s="10"/>
    </row>
    <row r="14435" spans="2:16" x14ac:dyDescent="0.25">
      <c r="B14435"/>
      <c r="C14435"/>
      <c r="D14435" s="10"/>
      <c r="E14435" s="10"/>
      <c r="F14435" s="10"/>
      <c r="G14435" s="10"/>
      <c r="H14435" s="10"/>
      <c r="I14435" s="10"/>
      <c r="J14435" s="10"/>
      <c r="K14435" s="10"/>
      <c r="L14435" s="10"/>
      <c r="M14435" s="10"/>
      <c r="N14435" s="10"/>
      <c r="O14435" s="10"/>
      <c r="P14435" s="10"/>
    </row>
    <row r="14436" spans="2:16" x14ac:dyDescent="0.25">
      <c r="B14436"/>
      <c r="C14436"/>
      <c r="D14436" s="10"/>
      <c r="E14436" s="10"/>
      <c r="F14436" s="10"/>
      <c r="G14436" s="10"/>
      <c r="H14436" s="10"/>
      <c r="I14436" s="10"/>
      <c r="J14436" s="10"/>
      <c r="K14436" s="10"/>
      <c r="L14436" s="10"/>
      <c r="M14436" s="10"/>
      <c r="N14436" s="10"/>
      <c r="O14436" s="10"/>
      <c r="P14436" s="10"/>
    </row>
    <row r="14437" spans="2:16" x14ac:dyDescent="0.25">
      <c r="B14437"/>
      <c r="C14437"/>
      <c r="D14437" s="10"/>
      <c r="E14437" s="10"/>
      <c r="F14437" s="10"/>
      <c r="G14437" s="10"/>
      <c r="H14437" s="10"/>
      <c r="I14437" s="10"/>
      <c r="J14437" s="10"/>
      <c r="K14437" s="10"/>
      <c r="L14437" s="10"/>
      <c r="M14437" s="10"/>
      <c r="N14437" s="10"/>
      <c r="O14437" s="10"/>
      <c r="P14437" s="10"/>
    </row>
    <row r="14438" spans="2:16" x14ac:dyDescent="0.25">
      <c r="B14438"/>
      <c r="C14438"/>
      <c r="D14438" s="10"/>
      <c r="E14438" s="10"/>
      <c r="F14438" s="10"/>
      <c r="G14438" s="10"/>
      <c r="H14438" s="10"/>
      <c r="I14438" s="10"/>
      <c r="J14438" s="10"/>
      <c r="K14438" s="10"/>
      <c r="L14438" s="10"/>
      <c r="M14438" s="10"/>
      <c r="N14438" s="10"/>
      <c r="O14438" s="10"/>
      <c r="P14438" s="10"/>
    </row>
    <row r="14439" spans="2:16" x14ac:dyDescent="0.25">
      <c r="B14439"/>
      <c r="C14439"/>
      <c r="D14439" s="10"/>
      <c r="E14439" s="10"/>
      <c r="F14439" s="10"/>
      <c r="G14439" s="10"/>
      <c r="H14439" s="10"/>
      <c r="I14439" s="10"/>
      <c r="J14439" s="10"/>
      <c r="K14439" s="10"/>
      <c r="L14439" s="10"/>
      <c r="M14439" s="10"/>
      <c r="N14439" s="10"/>
      <c r="O14439" s="10"/>
      <c r="P14439" s="10"/>
    </row>
    <row r="14440" spans="2:16" x14ac:dyDescent="0.25">
      <c r="B14440"/>
      <c r="C14440"/>
      <c r="D14440" s="10"/>
      <c r="E14440" s="10"/>
      <c r="F14440" s="10"/>
      <c r="G14440" s="10"/>
      <c r="H14440" s="10"/>
      <c r="I14440" s="10"/>
      <c r="J14440" s="10"/>
      <c r="K14440" s="10"/>
      <c r="L14440" s="10"/>
      <c r="M14440" s="10"/>
      <c r="N14440" s="10"/>
      <c r="O14440" s="10"/>
      <c r="P14440" s="10"/>
    </row>
    <row r="14441" spans="2:16" x14ac:dyDescent="0.25">
      <c r="B14441"/>
      <c r="C14441"/>
      <c r="D14441" s="10"/>
      <c r="E14441" s="10"/>
      <c r="F14441" s="10"/>
      <c r="G14441" s="10"/>
      <c r="H14441" s="10"/>
      <c r="I14441" s="10"/>
      <c r="J14441" s="10"/>
      <c r="K14441" s="10"/>
      <c r="L14441" s="10"/>
      <c r="M14441" s="10"/>
      <c r="N14441" s="10"/>
      <c r="O14441" s="10"/>
      <c r="P14441" s="10"/>
    </row>
    <row r="14442" spans="2:16" x14ac:dyDescent="0.25">
      <c r="B14442"/>
      <c r="C14442"/>
      <c r="D14442" s="10"/>
      <c r="E14442" s="10"/>
      <c r="F14442" s="10"/>
      <c r="G14442" s="10"/>
      <c r="H14442" s="10"/>
      <c r="I14442" s="10"/>
      <c r="J14442" s="10"/>
      <c r="K14442" s="10"/>
      <c r="L14442" s="10"/>
      <c r="M14442" s="10"/>
      <c r="N14442" s="10"/>
      <c r="O14442" s="10"/>
      <c r="P14442" s="10"/>
    </row>
    <row r="14443" spans="2:16" x14ac:dyDescent="0.25">
      <c r="B14443"/>
      <c r="C14443"/>
      <c r="D14443" s="10"/>
      <c r="E14443" s="10"/>
      <c r="F14443" s="10"/>
      <c r="G14443" s="10"/>
      <c r="H14443" s="10"/>
      <c r="I14443" s="10"/>
      <c r="J14443" s="10"/>
      <c r="K14443" s="10"/>
      <c r="L14443" s="10"/>
      <c r="M14443" s="10"/>
      <c r="N14443" s="10"/>
      <c r="O14443" s="10"/>
      <c r="P14443" s="10"/>
    </row>
    <row r="14444" spans="2:16" x14ac:dyDescent="0.25">
      <c r="B14444"/>
      <c r="C14444"/>
      <c r="D14444" s="10"/>
      <c r="E14444" s="10"/>
      <c r="F14444" s="10"/>
      <c r="G14444" s="10"/>
      <c r="H14444" s="10"/>
      <c r="I14444" s="10"/>
      <c r="J14444" s="10"/>
      <c r="K14444" s="10"/>
      <c r="L14444" s="10"/>
      <c r="M14444" s="10"/>
      <c r="N14444" s="10"/>
      <c r="O14444" s="10"/>
      <c r="P14444" s="10"/>
    </row>
    <row r="14445" spans="2:16" x14ac:dyDescent="0.25">
      <c r="B14445"/>
      <c r="C14445"/>
      <c r="D14445" s="10"/>
      <c r="E14445" s="10"/>
      <c r="F14445" s="10"/>
      <c r="G14445" s="10"/>
      <c r="H14445" s="10"/>
      <c r="I14445" s="10"/>
      <c r="J14445" s="10"/>
      <c r="K14445" s="10"/>
      <c r="L14445" s="10"/>
      <c r="M14445" s="10"/>
      <c r="N14445" s="10"/>
      <c r="O14445" s="10"/>
      <c r="P14445" s="10"/>
    </row>
    <row r="14446" spans="2:16" x14ac:dyDescent="0.25">
      <c r="B14446"/>
      <c r="C14446"/>
      <c r="D14446" s="10"/>
      <c r="E14446" s="10"/>
      <c r="F14446" s="10"/>
      <c r="G14446" s="10"/>
      <c r="H14446" s="10"/>
      <c r="I14446" s="10"/>
      <c r="J14446" s="10"/>
      <c r="K14446" s="10"/>
      <c r="L14446" s="10"/>
      <c r="M14446" s="10"/>
      <c r="N14446" s="10"/>
      <c r="O14446" s="10"/>
      <c r="P14446" s="10"/>
    </row>
    <row r="14447" spans="2:16" x14ac:dyDescent="0.25">
      <c r="B14447"/>
      <c r="C14447"/>
      <c r="D14447" s="10"/>
      <c r="E14447" s="10"/>
      <c r="F14447" s="10"/>
      <c r="G14447" s="10"/>
      <c r="H14447" s="10"/>
      <c r="I14447" s="10"/>
      <c r="J14447" s="10"/>
      <c r="K14447" s="10"/>
      <c r="L14447" s="10"/>
      <c r="M14447" s="10"/>
      <c r="N14447" s="10"/>
      <c r="O14447" s="10"/>
      <c r="P14447" s="10"/>
    </row>
    <row r="14448" spans="2:16" x14ac:dyDescent="0.25">
      <c r="B14448"/>
      <c r="C14448"/>
      <c r="D14448" s="10"/>
      <c r="E14448" s="10"/>
      <c r="F14448" s="10"/>
      <c r="G14448" s="10"/>
      <c r="H14448" s="10"/>
      <c r="I14448" s="10"/>
      <c r="J14448" s="10"/>
      <c r="K14448" s="10"/>
      <c r="L14448" s="10"/>
      <c r="M14448" s="10"/>
      <c r="N14448" s="10"/>
      <c r="O14448" s="10"/>
      <c r="P14448" s="10"/>
    </row>
    <row r="14449" spans="2:16" x14ac:dyDescent="0.25">
      <c r="B14449"/>
      <c r="C14449"/>
      <c r="D14449" s="10"/>
      <c r="E14449" s="10"/>
      <c r="F14449" s="10"/>
      <c r="G14449" s="10"/>
      <c r="H14449" s="10"/>
      <c r="I14449" s="10"/>
      <c r="J14449" s="10"/>
      <c r="K14449" s="10"/>
      <c r="L14449" s="10"/>
      <c r="M14449" s="10"/>
      <c r="N14449" s="10"/>
      <c r="O14449" s="10"/>
      <c r="P14449" s="10"/>
    </row>
    <row r="14450" spans="2:16" x14ac:dyDescent="0.25">
      <c r="B14450"/>
      <c r="C14450"/>
      <c r="D14450" s="10"/>
      <c r="E14450" s="10"/>
      <c r="F14450" s="10"/>
      <c r="G14450" s="10"/>
      <c r="H14450" s="10"/>
      <c r="I14450" s="10"/>
      <c r="J14450" s="10"/>
      <c r="K14450" s="10"/>
      <c r="L14450" s="10"/>
      <c r="M14450" s="10"/>
      <c r="N14450" s="10"/>
      <c r="O14450" s="10"/>
      <c r="P14450" s="10"/>
    </row>
    <row r="14451" spans="2:16" x14ac:dyDescent="0.25">
      <c r="B14451"/>
      <c r="C14451"/>
      <c r="D14451" s="10"/>
      <c r="E14451" s="10"/>
      <c r="F14451" s="10"/>
      <c r="G14451" s="10"/>
      <c r="H14451" s="10"/>
      <c r="I14451" s="10"/>
      <c r="J14451" s="10"/>
      <c r="K14451" s="10"/>
      <c r="L14451" s="10"/>
      <c r="M14451" s="10"/>
      <c r="N14451" s="10"/>
      <c r="O14451" s="10"/>
      <c r="P14451" s="10"/>
    </row>
    <row r="14452" spans="2:16" x14ac:dyDescent="0.25">
      <c r="B14452"/>
      <c r="C14452"/>
      <c r="D14452" s="10"/>
      <c r="E14452" s="10"/>
      <c r="F14452" s="10"/>
      <c r="G14452" s="10"/>
      <c r="H14452" s="10"/>
      <c r="I14452" s="10"/>
      <c r="J14452" s="10"/>
      <c r="K14452" s="10"/>
      <c r="L14452" s="10"/>
      <c r="M14452" s="10"/>
      <c r="N14452" s="10"/>
      <c r="O14452" s="10"/>
      <c r="P14452" s="10"/>
    </row>
    <row r="14453" spans="2:16" x14ac:dyDescent="0.25">
      <c r="B14453"/>
      <c r="C14453"/>
      <c r="D14453" s="10"/>
      <c r="E14453" s="10"/>
      <c r="F14453" s="10"/>
      <c r="G14453" s="10"/>
      <c r="H14453" s="10"/>
      <c r="I14453" s="10"/>
      <c r="J14453" s="10"/>
      <c r="K14453" s="10"/>
      <c r="L14453" s="10"/>
      <c r="M14453" s="10"/>
      <c r="N14453" s="10"/>
      <c r="O14453" s="10"/>
      <c r="P14453" s="10"/>
    </row>
    <row r="14454" spans="2:16" x14ac:dyDescent="0.25">
      <c r="B14454"/>
      <c r="C14454"/>
      <c r="D14454" s="10"/>
      <c r="E14454" s="10"/>
      <c r="F14454" s="10"/>
      <c r="G14454" s="10"/>
      <c r="H14454" s="10"/>
      <c r="I14454" s="10"/>
      <c r="J14454" s="10"/>
      <c r="K14454" s="10"/>
      <c r="L14454" s="10"/>
      <c r="M14454" s="10"/>
      <c r="N14454" s="10"/>
      <c r="O14454" s="10"/>
      <c r="P14454" s="10"/>
    </row>
    <row r="14455" spans="2:16" x14ac:dyDescent="0.25">
      <c r="B14455"/>
      <c r="C14455"/>
      <c r="D14455" s="10"/>
      <c r="E14455" s="10"/>
      <c r="F14455" s="10"/>
      <c r="G14455" s="10"/>
      <c r="H14455" s="10"/>
      <c r="I14455" s="10"/>
      <c r="J14455" s="10"/>
      <c r="K14455" s="10"/>
      <c r="L14455" s="10"/>
      <c r="M14455" s="10"/>
      <c r="N14455" s="10"/>
      <c r="O14455" s="10"/>
      <c r="P14455" s="10"/>
    </row>
    <row r="14456" spans="2:16" x14ac:dyDescent="0.25">
      <c r="B14456"/>
      <c r="C14456"/>
      <c r="D14456" s="10"/>
      <c r="E14456" s="10"/>
      <c r="F14456" s="10"/>
      <c r="G14456" s="10"/>
      <c r="H14456" s="10"/>
      <c r="I14456" s="10"/>
      <c r="J14456" s="10"/>
      <c r="K14456" s="10"/>
      <c r="L14456" s="10"/>
      <c r="M14456" s="10"/>
      <c r="N14456" s="10"/>
      <c r="O14456" s="10"/>
      <c r="P14456" s="10"/>
    </row>
    <row r="14457" spans="2:16" x14ac:dyDescent="0.25">
      <c r="B14457"/>
      <c r="C14457"/>
      <c r="D14457" s="10"/>
      <c r="E14457" s="10"/>
      <c r="F14457" s="10"/>
      <c r="G14457" s="10"/>
      <c r="H14457" s="10"/>
      <c r="I14457" s="10"/>
      <c r="J14457" s="10"/>
      <c r="K14457" s="10"/>
      <c r="L14457" s="10"/>
      <c r="M14457" s="10"/>
      <c r="N14457" s="10"/>
      <c r="O14457" s="10"/>
      <c r="P14457" s="10"/>
    </row>
    <row r="14458" spans="2:16" x14ac:dyDescent="0.25">
      <c r="B14458"/>
      <c r="C14458"/>
      <c r="D14458" s="10"/>
      <c r="E14458" s="10"/>
      <c r="F14458" s="10"/>
      <c r="G14458" s="10"/>
      <c r="H14458" s="10"/>
      <c r="I14458" s="10"/>
      <c r="J14458" s="10"/>
      <c r="K14458" s="10"/>
      <c r="L14458" s="10"/>
      <c r="M14458" s="10"/>
      <c r="N14458" s="10"/>
      <c r="O14458" s="10"/>
      <c r="P14458" s="10"/>
    </row>
    <row r="14459" spans="2:16" x14ac:dyDescent="0.25">
      <c r="B14459"/>
      <c r="C14459"/>
      <c r="D14459" s="10"/>
      <c r="E14459" s="10"/>
      <c r="F14459" s="10"/>
      <c r="G14459" s="10"/>
      <c r="H14459" s="10"/>
      <c r="I14459" s="10"/>
      <c r="J14459" s="10"/>
      <c r="K14459" s="10"/>
      <c r="L14459" s="10"/>
      <c r="M14459" s="10"/>
      <c r="N14459" s="10"/>
      <c r="O14459" s="10"/>
      <c r="P14459" s="10"/>
    </row>
    <row r="14460" spans="2:16" x14ac:dyDescent="0.25">
      <c r="B14460"/>
      <c r="C14460"/>
      <c r="D14460" s="10"/>
      <c r="E14460" s="10"/>
      <c r="F14460" s="10"/>
      <c r="G14460" s="10"/>
      <c r="H14460" s="10"/>
      <c r="I14460" s="10"/>
      <c r="J14460" s="10"/>
      <c r="K14460" s="10"/>
      <c r="L14460" s="10"/>
      <c r="M14460" s="10"/>
      <c r="N14460" s="10"/>
      <c r="O14460" s="10"/>
      <c r="P14460" s="10"/>
    </row>
    <row r="14461" spans="2:16" x14ac:dyDescent="0.25">
      <c r="B14461"/>
      <c r="C14461"/>
      <c r="D14461" s="10"/>
      <c r="E14461" s="10"/>
      <c r="F14461" s="10"/>
      <c r="G14461" s="10"/>
      <c r="H14461" s="10"/>
      <c r="I14461" s="10"/>
      <c r="J14461" s="10"/>
      <c r="K14461" s="10"/>
      <c r="L14461" s="10"/>
      <c r="M14461" s="10"/>
      <c r="N14461" s="10"/>
      <c r="O14461" s="10"/>
      <c r="P14461" s="10"/>
    </row>
    <row r="14462" spans="2:16" x14ac:dyDescent="0.25">
      <c r="B14462"/>
      <c r="C14462"/>
      <c r="D14462" s="10"/>
      <c r="E14462" s="10"/>
      <c r="F14462" s="10"/>
      <c r="G14462" s="10"/>
      <c r="H14462" s="10"/>
      <c r="I14462" s="10"/>
      <c r="J14462" s="10"/>
      <c r="K14462" s="10"/>
      <c r="L14462" s="10"/>
      <c r="M14462" s="10"/>
      <c r="N14462" s="10"/>
      <c r="O14462" s="10"/>
      <c r="P14462" s="10"/>
    </row>
    <row r="14463" spans="2:16" x14ac:dyDescent="0.25">
      <c r="B14463"/>
      <c r="C14463"/>
      <c r="D14463" s="10"/>
      <c r="E14463" s="10"/>
      <c r="F14463" s="10"/>
      <c r="G14463" s="10"/>
      <c r="H14463" s="10"/>
      <c r="I14463" s="10"/>
      <c r="J14463" s="10"/>
      <c r="K14463" s="10"/>
      <c r="L14463" s="10"/>
      <c r="M14463" s="10"/>
      <c r="N14463" s="10"/>
      <c r="O14463" s="10"/>
      <c r="P14463" s="10"/>
    </row>
    <row r="14464" spans="2:16" x14ac:dyDescent="0.25">
      <c r="B14464"/>
      <c r="C14464"/>
      <c r="D14464" s="10"/>
      <c r="E14464" s="10"/>
      <c r="F14464" s="10"/>
      <c r="G14464" s="10"/>
      <c r="H14464" s="10"/>
      <c r="I14464" s="10"/>
      <c r="J14464" s="10"/>
      <c r="K14464" s="10"/>
      <c r="L14464" s="10"/>
      <c r="M14464" s="10"/>
      <c r="N14464" s="10"/>
      <c r="O14464" s="10"/>
      <c r="P14464" s="10"/>
    </row>
    <row r="14465" spans="2:16" x14ac:dyDescent="0.25">
      <c r="B14465"/>
      <c r="C14465"/>
      <c r="D14465" s="10"/>
      <c r="E14465" s="10"/>
      <c r="F14465" s="10"/>
      <c r="G14465" s="10"/>
      <c r="H14465" s="10"/>
      <c r="I14465" s="10"/>
      <c r="J14465" s="10"/>
      <c r="K14465" s="10"/>
      <c r="L14465" s="10"/>
      <c r="M14465" s="10"/>
      <c r="N14465" s="10"/>
      <c r="O14465" s="10"/>
      <c r="P14465" s="10"/>
    </row>
    <row r="14466" spans="2:16" x14ac:dyDescent="0.25">
      <c r="B14466"/>
      <c r="C14466"/>
      <c r="D14466" s="10"/>
      <c r="E14466" s="10"/>
      <c r="F14466" s="10"/>
      <c r="G14466" s="10"/>
      <c r="H14466" s="10"/>
      <c r="I14466" s="10"/>
      <c r="J14466" s="10"/>
      <c r="K14466" s="10"/>
      <c r="L14466" s="10"/>
      <c r="M14466" s="10"/>
      <c r="N14466" s="10"/>
      <c r="O14466" s="10"/>
      <c r="P14466" s="10"/>
    </row>
    <row r="14467" spans="2:16" x14ac:dyDescent="0.25">
      <c r="B14467"/>
      <c r="C14467"/>
      <c r="D14467" s="10"/>
      <c r="E14467" s="10"/>
      <c r="F14467" s="10"/>
      <c r="G14467" s="10"/>
      <c r="H14467" s="10"/>
      <c r="I14467" s="10"/>
      <c r="J14467" s="10"/>
      <c r="K14467" s="10"/>
      <c r="L14467" s="10"/>
      <c r="M14467" s="10"/>
      <c r="N14467" s="10"/>
      <c r="O14467" s="10"/>
      <c r="P14467" s="10"/>
    </row>
    <row r="14468" spans="2:16" x14ac:dyDescent="0.25">
      <c r="B14468"/>
      <c r="C14468"/>
      <c r="D14468" s="10"/>
      <c r="E14468" s="10"/>
      <c r="F14468" s="10"/>
      <c r="G14468" s="10"/>
      <c r="H14468" s="10"/>
      <c r="I14468" s="10"/>
      <c r="J14468" s="10"/>
      <c r="K14468" s="10"/>
      <c r="L14468" s="10"/>
      <c r="M14468" s="10"/>
      <c r="N14468" s="10"/>
      <c r="O14468" s="10"/>
      <c r="P14468" s="10"/>
    </row>
    <row r="14469" spans="2:16" x14ac:dyDescent="0.25">
      <c r="B14469"/>
      <c r="C14469"/>
      <c r="D14469" s="10"/>
      <c r="E14469" s="10"/>
      <c r="F14469" s="10"/>
      <c r="G14469" s="10"/>
      <c r="H14469" s="10"/>
      <c r="I14469" s="10"/>
      <c r="J14469" s="10"/>
      <c r="K14469" s="10"/>
      <c r="L14469" s="10"/>
      <c r="M14469" s="10"/>
      <c r="N14469" s="10"/>
      <c r="O14469" s="10"/>
      <c r="P14469" s="10"/>
    </row>
    <row r="14470" spans="2:16" x14ac:dyDescent="0.25">
      <c r="B14470"/>
      <c r="C14470"/>
      <c r="D14470" s="10"/>
      <c r="E14470" s="10"/>
      <c r="F14470" s="10"/>
      <c r="G14470" s="10"/>
      <c r="H14470" s="10"/>
      <c r="I14470" s="10"/>
      <c r="J14470" s="10"/>
      <c r="K14470" s="10"/>
      <c r="L14470" s="10"/>
      <c r="M14470" s="10"/>
      <c r="N14470" s="10"/>
      <c r="O14470" s="10"/>
      <c r="P14470" s="10"/>
    </row>
    <row r="14471" spans="2:16" x14ac:dyDescent="0.25">
      <c r="B14471"/>
      <c r="C14471"/>
      <c r="D14471" s="10"/>
      <c r="E14471" s="10"/>
      <c r="F14471" s="10"/>
      <c r="G14471" s="10"/>
      <c r="H14471" s="10"/>
      <c r="I14471" s="10"/>
      <c r="J14471" s="10"/>
      <c r="K14471" s="10"/>
      <c r="L14471" s="10"/>
      <c r="M14471" s="10"/>
      <c r="N14471" s="10"/>
      <c r="O14471" s="10"/>
      <c r="P14471" s="10"/>
    </row>
    <row r="14472" spans="2:16" x14ac:dyDescent="0.25">
      <c r="B14472"/>
      <c r="C14472"/>
      <c r="D14472" s="10"/>
      <c r="E14472" s="10"/>
      <c r="F14472" s="10"/>
      <c r="G14472" s="10"/>
      <c r="H14472" s="10"/>
      <c r="I14472" s="10"/>
      <c r="J14472" s="10"/>
      <c r="K14472" s="10"/>
      <c r="L14472" s="10"/>
      <c r="M14472" s="10"/>
      <c r="N14472" s="10"/>
      <c r="O14472" s="10"/>
      <c r="P14472" s="10"/>
    </row>
    <row r="14473" spans="2:16" x14ac:dyDescent="0.25">
      <c r="B14473"/>
      <c r="C14473"/>
      <c r="D14473" s="10"/>
      <c r="E14473" s="10"/>
      <c r="F14473" s="10"/>
      <c r="G14473" s="10"/>
      <c r="H14473" s="10"/>
      <c r="I14473" s="10"/>
      <c r="J14473" s="10"/>
      <c r="K14473" s="10"/>
      <c r="L14473" s="10"/>
      <c r="M14473" s="10"/>
      <c r="N14473" s="10"/>
      <c r="O14473" s="10"/>
      <c r="P14473" s="10"/>
    </row>
    <row r="14474" spans="2:16" x14ac:dyDescent="0.25">
      <c r="B14474"/>
      <c r="C14474"/>
      <c r="D14474" s="10"/>
      <c r="E14474" s="10"/>
      <c r="F14474" s="10"/>
      <c r="G14474" s="10"/>
      <c r="H14474" s="10"/>
      <c r="I14474" s="10"/>
      <c r="J14474" s="10"/>
      <c r="K14474" s="10"/>
      <c r="L14474" s="10"/>
      <c r="M14474" s="10"/>
      <c r="N14474" s="10"/>
      <c r="O14474" s="10"/>
      <c r="P14474" s="10"/>
    </row>
    <row r="14475" spans="2:16" x14ac:dyDescent="0.25">
      <c r="B14475"/>
      <c r="C14475"/>
      <c r="D14475" s="10"/>
      <c r="E14475" s="10"/>
      <c r="F14475" s="10"/>
      <c r="G14475" s="10"/>
      <c r="H14475" s="10"/>
      <c r="I14475" s="10"/>
      <c r="J14475" s="10"/>
      <c r="K14475" s="10"/>
      <c r="L14475" s="10"/>
      <c r="M14475" s="10"/>
      <c r="N14475" s="10"/>
      <c r="O14475" s="10"/>
      <c r="P14475" s="10"/>
    </row>
    <row r="14476" spans="2:16" x14ac:dyDescent="0.25">
      <c r="B14476"/>
      <c r="C14476"/>
      <c r="D14476" s="10"/>
      <c r="E14476" s="10"/>
      <c r="F14476" s="10"/>
      <c r="G14476" s="10"/>
      <c r="H14476" s="10"/>
      <c r="I14476" s="10"/>
      <c r="J14476" s="10"/>
      <c r="K14476" s="10"/>
      <c r="L14476" s="10"/>
      <c r="M14476" s="10"/>
      <c r="N14476" s="10"/>
      <c r="O14476" s="10"/>
      <c r="P14476" s="10"/>
    </row>
    <row r="14477" spans="2:16" x14ac:dyDescent="0.25">
      <c r="B14477"/>
      <c r="C14477"/>
      <c r="D14477" s="10"/>
      <c r="E14477" s="10"/>
      <c r="F14477" s="10"/>
      <c r="G14477" s="10"/>
      <c r="H14477" s="10"/>
      <c r="I14477" s="10"/>
      <c r="J14477" s="10"/>
      <c r="K14477" s="10"/>
      <c r="L14477" s="10"/>
      <c r="M14477" s="10"/>
      <c r="N14477" s="10"/>
      <c r="O14477" s="10"/>
      <c r="P14477" s="10"/>
    </row>
    <row r="14478" spans="2:16" x14ac:dyDescent="0.25">
      <c r="B14478"/>
      <c r="C14478"/>
      <c r="D14478" s="10"/>
      <c r="E14478" s="10"/>
      <c r="F14478" s="10"/>
      <c r="G14478" s="10"/>
      <c r="H14478" s="10"/>
      <c r="I14478" s="10"/>
      <c r="J14478" s="10"/>
      <c r="K14478" s="10"/>
      <c r="L14478" s="10"/>
      <c r="M14478" s="10"/>
      <c r="N14478" s="10"/>
      <c r="O14478" s="10"/>
      <c r="P14478" s="10"/>
    </row>
    <row r="14479" spans="2:16" x14ac:dyDescent="0.25">
      <c r="B14479"/>
      <c r="C14479"/>
      <c r="D14479" s="10"/>
      <c r="E14479" s="10"/>
      <c r="F14479" s="10"/>
      <c r="G14479" s="10"/>
      <c r="H14479" s="10"/>
      <c r="I14479" s="10"/>
      <c r="J14479" s="10"/>
      <c r="K14479" s="10"/>
      <c r="L14479" s="10"/>
      <c r="M14479" s="10"/>
      <c r="N14479" s="10"/>
      <c r="O14479" s="10"/>
      <c r="P14479" s="10"/>
    </row>
    <row r="14480" spans="2:16" x14ac:dyDescent="0.25">
      <c r="B14480"/>
      <c r="C14480"/>
      <c r="D14480" s="10"/>
      <c r="E14480" s="10"/>
      <c r="F14480" s="10"/>
      <c r="G14480" s="10"/>
      <c r="H14480" s="10"/>
      <c r="I14480" s="10"/>
      <c r="J14480" s="10"/>
      <c r="K14480" s="10"/>
      <c r="L14480" s="10"/>
      <c r="M14480" s="10"/>
      <c r="N14480" s="10"/>
      <c r="O14480" s="10"/>
      <c r="P14480" s="10"/>
    </row>
    <row r="14481" spans="2:16" x14ac:dyDescent="0.25">
      <c r="B14481"/>
      <c r="C14481"/>
      <c r="D14481" s="10"/>
      <c r="E14481" s="10"/>
      <c r="F14481" s="10"/>
      <c r="G14481" s="10"/>
      <c r="H14481" s="10"/>
      <c r="I14481" s="10"/>
      <c r="J14481" s="10"/>
      <c r="K14481" s="10"/>
      <c r="L14481" s="10"/>
      <c r="M14481" s="10"/>
      <c r="N14481" s="10"/>
      <c r="O14481" s="10"/>
      <c r="P14481" s="10"/>
    </row>
    <row r="14482" spans="2:16" x14ac:dyDescent="0.25">
      <c r="B14482"/>
      <c r="C14482"/>
      <c r="D14482" s="10"/>
      <c r="E14482" s="10"/>
      <c r="F14482" s="10"/>
      <c r="G14482" s="10"/>
      <c r="H14482" s="10"/>
      <c r="I14482" s="10"/>
      <c r="J14482" s="10"/>
      <c r="K14482" s="10"/>
      <c r="L14482" s="10"/>
      <c r="M14482" s="10"/>
      <c r="N14482" s="10"/>
      <c r="O14482" s="10"/>
      <c r="P14482" s="10"/>
    </row>
    <row r="14483" spans="2:16" x14ac:dyDescent="0.25">
      <c r="B14483"/>
      <c r="C14483"/>
      <c r="D14483" s="10"/>
      <c r="E14483" s="10"/>
      <c r="F14483" s="10"/>
      <c r="G14483" s="10"/>
      <c r="H14483" s="10"/>
      <c r="I14483" s="10"/>
      <c r="J14483" s="10"/>
      <c r="K14483" s="10"/>
      <c r="L14483" s="10"/>
      <c r="M14483" s="10"/>
      <c r="N14483" s="10"/>
      <c r="O14483" s="10"/>
      <c r="P14483" s="10"/>
    </row>
    <row r="14484" spans="2:16" x14ac:dyDescent="0.25">
      <c r="B14484"/>
      <c r="C14484"/>
      <c r="D14484" s="10"/>
      <c r="E14484" s="10"/>
      <c r="F14484" s="10"/>
      <c r="G14484" s="10"/>
      <c r="H14484" s="10"/>
      <c r="I14484" s="10"/>
      <c r="J14484" s="10"/>
      <c r="K14484" s="10"/>
      <c r="L14484" s="10"/>
      <c r="M14484" s="10"/>
      <c r="N14484" s="10"/>
      <c r="O14484" s="10"/>
      <c r="P14484" s="10"/>
    </row>
    <row r="14485" spans="2:16" x14ac:dyDescent="0.25">
      <c r="B14485"/>
      <c r="C14485"/>
      <c r="D14485" s="10"/>
      <c r="E14485" s="10"/>
      <c r="F14485" s="10"/>
      <c r="G14485" s="10"/>
      <c r="H14485" s="10"/>
      <c r="I14485" s="10"/>
      <c r="J14485" s="10"/>
      <c r="K14485" s="10"/>
      <c r="L14485" s="10"/>
      <c r="M14485" s="10"/>
      <c r="N14485" s="10"/>
      <c r="O14485" s="10"/>
      <c r="P14485" s="10"/>
    </row>
    <row r="14486" spans="2:16" x14ac:dyDescent="0.25">
      <c r="B14486"/>
      <c r="C14486"/>
      <c r="D14486" s="10"/>
      <c r="E14486" s="10"/>
      <c r="F14486" s="10"/>
      <c r="G14486" s="10"/>
      <c r="H14486" s="10"/>
      <c r="I14486" s="10"/>
      <c r="J14486" s="10"/>
      <c r="K14486" s="10"/>
      <c r="L14486" s="10"/>
      <c r="M14486" s="10"/>
      <c r="N14486" s="10"/>
      <c r="O14486" s="10"/>
      <c r="P14486" s="10"/>
    </row>
    <row r="14487" spans="2:16" x14ac:dyDescent="0.25">
      <c r="B14487"/>
      <c r="C14487"/>
      <c r="D14487" s="10"/>
      <c r="E14487" s="10"/>
      <c r="F14487" s="10"/>
      <c r="G14487" s="10"/>
      <c r="H14487" s="10"/>
      <c r="I14487" s="10"/>
      <c r="J14487" s="10"/>
      <c r="K14487" s="10"/>
      <c r="L14487" s="10"/>
      <c r="M14487" s="10"/>
      <c r="N14487" s="10"/>
      <c r="O14487" s="10"/>
      <c r="P14487" s="10"/>
    </row>
    <row r="14488" spans="2:16" x14ac:dyDescent="0.25">
      <c r="B14488"/>
      <c r="C14488"/>
      <c r="D14488" s="10"/>
      <c r="E14488" s="10"/>
      <c r="F14488" s="10"/>
      <c r="G14488" s="10"/>
      <c r="H14488" s="10"/>
      <c r="I14488" s="10"/>
      <c r="J14488" s="10"/>
      <c r="K14488" s="10"/>
      <c r="L14488" s="10"/>
      <c r="M14488" s="10"/>
      <c r="N14488" s="10"/>
      <c r="O14488" s="10"/>
      <c r="P14488" s="10"/>
    </row>
    <row r="14489" spans="2:16" x14ac:dyDescent="0.25">
      <c r="B14489"/>
      <c r="C14489"/>
      <c r="D14489" s="10"/>
      <c r="E14489" s="10"/>
      <c r="F14489" s="10"/>
      <c r="G14489" s="10"/>
      <c r="H14489" s="10"/>
      <c r="I14489" s="10"/>
      <c r="J14489" s="10"/>
      <c r="K14489" s="10"/>
      <c r="L14489" s="10"/>
      <c r="M14489" s="10"/>
      <c r="N14489" s="10"/>
      <c r="O14489" s="10"/>
      <c r="P14489" s="10"/>
    </row>
    <row r="14490" spans="2:16" x14ac:dyDescent="0.25">
      <c r="B14490"/>
      <c r="C14490"/>
      <c r="D14490" s="10"/>
      <c r="E14490" s="10"/>
      <c r="F14490" s="10"/>
      <c r="G14490" s="10"/>
      <c r="H14490" s="10"/>
      <c r="I14490" s="10"/>
      <c r="J14490" s="10"/>
      <c r="K14490" s="10"/>
      <c r="L14490" s="10"/>
      <c r="M14490" s="10"/>
      <c r="N14490" s="10"/>
      <c r="O14490" s="10"/>
      <c r="P14490" s="10"/>
    </row>
    <row r="14491" spans="2:16" x14ac:dyDescent="0.25">
      <c r="B14491"/>
      <c r="C14491"/>
      <c r="D14491" s="10"/>
      <c r="E14491" s="10"/>
      <c r="F14491" s="10"/>
      <c r="G14491" s="10"/>
      <c r="H14491" s="10"/>
      <c r="I14491" s="10"/>
      <c r="J14491" s="10"/>
      <c r="K14491" s="10"/>
      <c r="L14491" s="10"/>
      <c r="M14491" s="10"/>
      <c r="N14491" s="10"/>
      <c r="O14491" s="10"/>
      <c r="P14491" s="10"/>
    </row>
    <row r="14492" spans="2:16" x14ac:dyDescent="0.25">
      <c r="B14492"/>
      <c r="C14492"/>
      <c r="D14492" s="10"/>
      <c r="E14492" s="10"/>
      <c r="F14492" s="10"/>
      <c r="G14492" s="10"/>
      <c r="H14492" s="10"/>
      <c r="I14492" s="10"/>
      <c r="J14492" s="10"/>
      <c r="K14492" s="10"/>
      <c r="L14492" s="10"/>
      <c r="M14492" s="10"/>
      <c r="N14492" s="10"/>
      <c r="O14492" s="10"/>
      <c r="P14492" s="10"/>
    </row>
    <row r="14493" spans="2:16" x14ac:dyDescent="0.25">
      <c r="B14493"/>
      <c r="C14493"/>
      <c r="D14493" s="10"/>
      <c r="E14493" s="10"/>
      <c r="F14493" s="10"/>
      <c r="G14493" s="10"/>
      <c r="H14493" s="10"/>
      <c r="I14493" s="10"/>
      <c r="J14493" s="10"/>
      <c r="K14493" s="10"/>
      <c r="L14493" s="10"/>
      <c r="M14493" s="10"/>
      <c r="N14493" s="10"/>
      <c r="O14493" s="10"/>
      <c r="P14493" s="10"/>
    </row>
    <row r="14494" spans="2:16" x14ac:dyDescent="0.25">
      <c r="B14494"/>
      <c r="C14494"/>
      <c r="D14494" s="10"/>
      <c r="E14494" s="10"/>
      <c r="F14494" s="10"/>
      <c r="G14494" s="10"/>
      <c r="H14494" s="10"/>
      <c r="I14494" s="10"/>
      <c r="J14494" s="10"/>
      <c r="K14494" s="10"/>
      <c r="L14494" s="10"/>
      <c r="M14494" s="10"/>
      <c r="N14494" s="10"/>
      <c r="O14494" s="10"/>
      <c r="P14494" s="10"/>
    </row>
    <row r="14495" spans="2:16" x14ac:dyDescent="0.25">
      <c r="B14495"/>
      <c r="C14495"/>
      <c r="D14495" s="10"/>
      <c r="E14495" s="10"/>
      <c r="F14495" s="10"/>
      <c r="G14495" s="10"/>
      <c r="H14495" s="10"/>
      <c r="I14495" s="10"/>
      <c r="J14495" s="10"/>
      <c r="K14495" s="10"/>
      <c r="L14495" s="10"/>
      <c r="M14495" s="10"/>
      <c r="N14495" s="10"/>
      <c r="O14495" s="10"/>
      <c r="P14495" s="10"/>
    </row>
    <row r="14496" spans="2:16" x14ac:dyDescent="0.25">
      <c r="B14496"/>
      <c r="C14496"/>
      <c r="D14496" s="10"/>
      <c r="E14496" s="10"/>
      <c r="F14496" s="10"/>
      <c r="G14496" s="10"/>
      <c r="H14496" s="10"/>
      <c r="I14496" s="10"/>
      <c r="J14496" s="10"/>
      <c r="K14496" s="10"/>
      <c r="L14496" s="10"/>
      <c r="M14496" s="10"/>
      <c r="N14496" s="10"/>
      <c r="O14496" s="10"/>
      <c r="P14496" s="10"/>
    </row>
    <row r="14497" spans="2:16" x14ac:dyDescent="0.25">
      <c r="B14497"/>
      <c r="C14497"/>
      <c r="D14497" s="10"/>
      <c r="E14497" s="10"/>
      <c r="F14497" s="10"/>
      <c r="G14497" s="10"/>
      <c r="H14497" s="10"/>
      <c r="I14497" s="10"/>
      <c r="J14497" s="10"/>
      <c r="K14497" s="10"/>
      <c r="L14497" s="10"/>
      <c r="M14497" s="10"/>
      <c r="N14497" s="10"/>
      <c r="O14497" s="10"/>
      <c r="P14497" s="10"/>
    </row>
    <row r="14498" spans="2:16" x14ac:dyDescent="0.25">
      <c r="B14498"/>
      <c r="C14498"/>
      <c r="D14498" s="10"/>
      <c r="E14498" s="10"/>
      <c r="F14498" s="10"/>
      <c r="G14498" s="10"/>
      <c r="H14498" s="10"/>
      <c r="I14498" s="10"/>
      <c r="J14498" s="10"/>
      <c r="K14498" s="10"/>
      <c r="L14498" s="10"/>
      <c r="M14498" s="10"/>
      <c r="N14498" s="10"/>
      <c r="O14498" s="10"/>
      <c r="P14498" s="10"/>
    </row>
    <row r="14499" spans="2:16" x14ac:dyDescent="0.25">
      <c r="B14499"/>
      <c r="C14499"/>
      <c r="D14499" s="10"/>
      <c r="E14499" s="10"/>
      <c r="F14499" s="10"/>
      <c r="G14499" s="10"/>
      <c r="H14499" s="10"/>
      <c r="I14499" s="10"/>
      <c r="J14499" s="10"/>
      <c r="K14499" s="10"/>
      <c r="L14499" s="10"/>
      <c r="M14499" s="10"/>
      <c r="N14499" s="10"/>
      <c r="O14499" s="10"/>
      <c r="P14499" s="10"/>
    </row>
    <row r="14500" spans="2:16" x14ac:dyDescent="0.25">
      <c r="B14500"/>
      <c r="C14500"/>
      <c r="D14500" s="10"/>
      <c r="E14500" s="10"/>
      <c r="F14500" s="10"/>
      <c r="G14500" s="10"/>
      <c r="H14500" s="10"/>
      <c r="I14500" s="10"/>
      <c r="J14500" s="10"/>
      <c r="K14500" s="10"/>
      <c r="L14500" s="10"/>
      <c r="M14500" s="10"/>
      <c r="N14500" s="10"/>
      <c r="O14500" s="10"/>
      <c r="P14500" s="10"/>
    </row>
    <row r="14501" spans="2:16" x14ac:dyDescent="0.25">
      <c r="B14501"/>
      <c r="C14501"/>
      <c r="D14501" s="10"/>
      <c r="E14501" s="10"/>
      <c r="F14501" s="10"/>
      <c r="G14501" s="10"/>
      <c r="H14501" s="10"/>
      <c r="I14501" s="10"/>
      <c r="J14501" s="10"/>
      <c r="K14501" s="10"/>
      <c r="L14501" s="10"/>
      <c r="M14501" s="10"/>
      <c r="N14501" s="10"/>
      <c r="O14501" s="10"/>
      <c r="P14501" s="10"/>
    </row>
    <row r="14502" spans="2:16" x14ac:dyDescent="0.25">
      <c r="B14502"/>
      <c r="C14502"/>
      <c r="D14502" s="10"/>
      <c r="E14502" s="10"/>
      <c r="F14502" s="10"/>
      <c r="G14502" s="10"/>
      <c r="H14502" s="10"/>
      <c r="I14502" s="10"/>
      <c r="J14502" s="10"/>
      <c r="K14502" s="10"/>
      <c r="L14502" s="10"/>
      <c r="M14502" s="10"/>
      <c r="N14502" s="10"/>
      <c r="O14502" s="10"/>
      <c r="P14502" s="10"/>
    </row>
    <row r="14503" spans="2:16" x14ac:dyDescent="0.25">
      <c r="B14503"/>
      <c r="C14503"/>
      <c r="D14503" s="10"/>
      <c r="E14503" s="10"/>
      <c r="F14503" s="10"/>
      <c r="G14503" s="10"/>
      <c r="H14503" s="10"/>
      <c r="I14503" s="10"/>
      <c r="J14503" s="10"/>
      <c r="K14503" s="10"/>
      <c r="L14503" s="10"/>
      <c r="M14503" s="10"/>
      <c r="N14503" s="10"/>
      <c r="O14503" s="10"/>
      <c r="P14503" s="10"/>
    </row>
    <row r="14504" spans="2:16" x14ac:dyDescent="0.25">
      <c r="B14504"/>
      <c r="C14504"/>
      <c r="D14504" s="10"/>
      <c r="E14504" s="10"/>
      <c r="F14504" s="10"/>
      <c r="G14504" s="10"/>
      <c r="H14504" s="10"/>
      <c r="I14504" s="10"/>
      <c r="J14504" s="10"/>
      <c r="K14504" s="10"/>
      <c r="L14504" s="10"/>
      <c r="M14504" s="10"/>
      <c r="N14504" s="10"/>
      <c r="O14504" s="10"/>
      <c r="P14504" s="10"/>
    </row>
    <row r="14505" spans="2:16" x14ac:dyDescent="0.25">
      <c r="B14505"/>
      <c r="C14505"/>
      <c r="D14505" s="10"/>
      <c r="E14505" s="10"/>
      <c r="F14505" s="10"/>
      <c r="G14505" s="10"/>
      <c r="H14505" s="10"/>
      <c r="I14505" s="10"/>
      <c r="J14505" s="10"/>
      <c r="K14505" s="10"/>
      <c r="L14505" s="10"/>
      <c r="M14505" s="10"/>
      <c r="N14505" s="10"/>
      <c r="O14505" s="10"/>
      <c r="P14505" s="10"/>
    </row>
    <row r="14506" spans="2:16" x14ac:dyDescent="0.25">
      <c r="B14506"/>
      <c r="C14506"/>
      <c r="D14506" s="10"/>
      <c r="E14506" s="10"/>
      <c r="F14506" s="10"/>
      <c r="G14506" s="10"/>
      <c r="H14506" s="10"/>
      <c r="I14506" s="10"/>
      <c r="J14506" s="10"/>
      <c r="K14506" s="10"/>
      <c r="L14506" s="10"/>
      <c r="M14506" s="10"/>
      <c r="N14506" s="10"/>
      <c r="O14506" s="10"/>
      <c r="P14506" s="10"/>
    </row>
    <row r="14507" spans="2:16" x14ac:dyDescent="0.25">
      <c r="B14507"/>
      <c r="C14507"/>
      <c r="D14507" s="10"/>
      <c r="E14507" s="10"/>
      <c r="F14507" s="10"/>
      <c r="G14507" s="10"/>
      <c r="H14507" s="10"/>
      <c r="I14507" s="10"/>
      <c r="J14507" s="10"/>
      <c r="K14507" s="10"/>
      <c r="L14507" s="10"/>
      <c r="M14507" s="10"/>
      <c r="N14507" s="10"/>
      <c r="O14507" s="10"/>
      <c r="P14507" s="10"/>
    </row>
    <row r="14508" spans="2:16" x14ac:dyDescent="0.25">
      <c r="B14508"/>
      <c r="C14508"/>
      <c r="D14508" s="10"/>
      <c r="E14508" s="10"/>
      <c r="F14508" s="10"/>
      <c r="G14508" s="10"/>
      <c r="H14508" s="10"/>
      <c r="I14508" s="10"/>
      <c r="J14508" s="10"/>
      <c r="K14508" s="10"/>
      <c r="L14508" s="10"/>
      <c r="M14508" s="10"/>
      <c r="N14508" s="10"/>
      <c r="O14508" s="10"/>
      <c r="P14508" s="10"/>
    </row>
    <row r="14509" spans="2:16" x14ac:dyDescent="0.25">
      <c r="B14509"/>
      <c r="C14509"/>
      <c r="D14509" s="10"/>
      <c r="E14509" s="10"/>
      <c r="F14509" s="10"/>
      <c r="G14509" s="10"/>
      <c r="H14509" s="10"/>
      <c r="I14509" s="10"/>
      <c r="J14509" s="10"/>
      <c r="K14509" s="10"/>
      <c r="L14509" s="10"/>
      <c r="M14509" s="10"/>
      <c r="N14509" s="10"/>
      <c r="O14509" s="10"/>
      <c r="P14509" s="10"/>
    </row>
    <row r="14510" spans="2:16" x14ac:dyDescent="0.25">
      <c r="B14510"/>
      <c r="C14510"/>
      <c r="D14510" s="10"/>
      <c r="E14510" s="10"/>
      <c r="F14510" s="10"/>
      <c r="G14510" s="10"/>
      <c r="H14510" s="10"/>
      <c r="I14510" s="10"/>
      <c r="J14510" s="10"/>
      <c r="K14510" s="10"/>
      <c r="L14510" s="10"/>
      <c r="M14510" s="10"/>
      <c r="N14510" s="10"/>
      <c r="O14510" s="10"/>
      <c r="P14510" s="10"/>
    </row>
    <row r="14511" spans="2:16" x14ac:dyDescent="0.25">
      <c r="B14511"/>
      <c r="C14511"/>
      <c r="D14511" s="10"/>
      <c r="E14511" s="10"/>
      <c r="F14511" s="10"/>
      <c r="G14511" s="10"/>
      <c r="H14511" s="10"/>
      <c r="I14511" s="10"/>
      <c r="J14511" s="10"/>
      <c r="K14511" s="10"/>
      <c r="L14511" s="10"/>
      <c r="M14511" s="10"/>
      <c r="N14511" s="10"/>
      <c r="O14511" s="10"/>
      <c r="P14511" s="10"/>
    </row>
    <row r="14512" spans="2:16" x14ac:dyDescent="0.25">
      <c r="B14512"/>
      <c r="C14512"/>
      <c r="D14512" s="10"/>
      <c r="E14512" s="10"/>
      <c r="F14512" s="10"/>
      <c r="G14512" s="10"/>
      <c r="H14512" s="10"/>
      <c r="I14512" s="10"/>
      <c r="J14512" s="10"/>
      <c r="K14512" s="10"/>
      <c r="L14512" s="10"/>
      <c r="M14512" s="10"/>
      <c r="N14512" s="10"/>
      <c r="O14512" s="10"/>
      <c r="P14512" s="10"/>
    </row>
    <row r="14513" spans="2:16" x14ac:dyDescent="0.25">
      <c r="B14513"/>
      <c r="C14513"/>
      <c r="D14513" s="10"/>
      <c r="E14513" s="10"/>
      <c r="F14513" s="10"/>
      <c r="G14513" s="10"/>
      <c r="H14513" s="10"/>
      <c r="I14513" s="10"/>
      <c r="J14513" s="10"/>
      <c r="K14513" s="10"/>
      <c r="L14513" s="10"/>
      <c r="M14513" s="10"/>
      <c r="N14513" s="10"/>
      <c r="O14513" s="10"/>
      <c r="P14513" s="10"/>
    </row>
    <row r="14514" spans="2:16" x14ac:dyDescent="0.25">
      <c r="B14514"/>
      <c r="C14514"/>
      <c r="D14514" s="10"/>
      <c r="E14514" s="10"/>
      <c r="F14514" s="10"/>
      <c r="G14514" s="10"/>
      <c r="H14514" s="10"/>
      <c r="I14514" s="10"/>
      <c r="J14514" s="10"/>
      <c r="K14514" s="10"/>
      <c r="L14514" s="10"/>
      <c r="M14514" s="10"/>
      <c r="N14514" s="10"/>
      <c r="O14514" s="10"/>
      <c r="P14514" s="10"/>
    </row>
    <row r="14515" spans="2:16" x14ac:dyDescent="0.25">
      <c r="B14515"/>
      <c r="C14515"/>
      <c r="D14515" s="10"/>
      <c r="E14515" s="10"/>
      <c r="F14515" s="10"/>
      <c r="G14515" s="10"/>
      <c r="H14515" s="10"/>
      <c r="I14515" s="10"/>
      <c r="J14515" s="10"/>
      <c r="K14515" s="10"/>
      <c r="L14515" s="10"/>
      <c r="M14515" s="10"/>
      <c r="N14515" s="10"/>
      <c r="O14515" s="10"/>
      <c r="P14515" s="10"/>
    </row>
    <row r="14516" spans="2:16" x14ac:dyDescent="0.25">
      <c r="B14516"/>
      <c r="C14516"/>
      <c r="D14516" s="10"/>
      <c r="E14516" s="10"/>
      <c r="F14516" s="10"/>
      <c r="G14516" s="10"/>
      <c r="H14516" s="10"/>
      <c r="I14516" s="10"/>
      <c r="J14516" s="10"/>
      <c r="K14516" s="10"/>
      <c r="L14516" s="10"/>
      <c r="M14516" s="10"/>
      <c r="N14516" s="10"/>
      <c r="O14516" s="10"/>
      <c r="P14516" s="10"/>
    </row>
    <row r="14517" spans="2:16" x14ac:dyDescent="0.25">
      <c r="B14517"/>
      <c r="C14517"/>
      <c r="D14517" s="10"/>
      <c r="E14517" s="10"/>
      <c r="F14517" s="10"/>
      <c r="G14517" s="10"/>
      <c r="H14517" s="10"/>
      <c r="I14517" s="10"/>
      <c r="J14517" s="10"/>
      <c r="K14517" s="10"/>
      <c r="L14517" s="10"/>
      <c r="M14517" s="10"/>
      <c r="N14517" s="10"/>
      <c r="O14517" s="10"/>
      <c r="P14517" s="10"/>
    </row>
    <row r="14518" spans="2:16" x14ac:dyDescent="0.25">
      <c r="B14518"/>
      <c r="C14518"/>
      <c r="D14518" s="10"/>
      <c r="E14518" s="10"/>
      <c r="F14518" s="10"/>
      <c r="G14518" s="10"/>
      <c r="H14518" s="10"/>
      <c r="I14518" s="10"/>
      <c r="J14518" s="10"/>
      <c r="K14518" s="10"/>
      <c r="L14518" s="10"/>
      <c r="M14518" s="10"/>
      <c r="N14518" s="10"/>
      <c r="O14518" s="10"/>
      <c r="P14518" s="10"/>
    </row>
    <row r="14519" spans="2:16" x14ac:dyDescent="0.25">
      <c r="B14519"/>
      <c r="C14519"/>
      <c r="D14519" s="10"/>
      <c r="E14519" s="10"/>
      <c r="F14519" s="10"/>
      <c r="G14519" s="10"/>
      <c r="H14519" s="10"/>
      <c r="I14519" s="10"/>
      <c r="J14519" s="10"/>
      <c r="K14519" s="10"/>
      <c r="L14519" s="10"/>
      <c r="M14519" s="10"/>
      <c r="N14519" s="10"/>
      <c r="O14519" s="10"/>
      <c r="P14519" s="10"/>
    </row>
    <row r="14520" spans="2:16" x14ac:dyDescent="0.25">
      <c r="B14520"/>
      <c r="C14520"/>
      <c r="D14520" s="10"/>
      <c r="E14520" s="10"/>
      <c r="F14520" s="10"/>
      <c r="G14520" s="10"/>
      <c r="H14520" s="10"/>
      <c r="I14520" s="10"/>
      <c r="J14520" s="10"/>
      <c r="K14520" s="10"/>
      <c r="L14520" s="10"/>
      <c r="M14520" s="10"/>
      <c r="N14520" s="10"/>
      <c r="O14520" s="10"/>
      <c r="P14520" s="10"/>
    </row>
    <row r="14521" spans="2:16" x14ac:dyDescent="0.25">
      <c r="B14521"/>
      <c r="C14521"/>
      <c r="D14521" s="10"/>
      <c r="E14521" s="10"/>
      <c r="F14521" s="10"/>
      <c r="G14521" s="10"/>
      <c r="H14521" s="10"/>
      <c r="I14521" s="10"/>
      <c r="J14521" s="10"/>
      <c r="K14521" s="10"/>
      <c r="L14521" s="10"/>
      <c r="M14521" s="10"/>
      <c r="N14521" s="10"/>
      <c r="O14521" s="10"/>
      <c r="P14521" s="10"/>
    </row>
    <row r="14522" spans="2:16" x14ac:dyDescent="0.25">
      <c r="B14522"/>
      <c r="C14522"/>
      <c r="D14522" s="10"/>
      <c r="E14522" s="10"/>
      <c r="F14522" s="10"/>
      <c r="G14522" s="10"/>
      <c r="H14522" s="10"/>
      <c r="I14522" s="10"/>
      <c r="J14522" s="10"/>
      <c r="K14522" s="10"/>
      <c r="L14522" s="10"/>
      <c r="M14522" s="10"/>
      <c r="N14522" s="10"/>
      <c r="O14522" s="10"/>
      <c r="P14522" s="10"/>
    </row>
    <row r="14523" spans="2:16" x14ac:dyDescent="0.25">
      <c r="B14523"/>
      <c r="C14523"/>
      <c r="D14523" s="10"/>
      <c r="E14523" s="10"/>
      <c r="F14523" s="10"/>
      <c r="G14523" s="10"/>
      <c r="H14523" s="10"/>
      <c r="I14523" s="10"/>
      <c r="J14523" s="10"/>
      <c r="K14523" s="10"/>
      <c r="L14523" s="10"/>
      <c r="M14523" s="10"/>
      <c r="N14523" s="10"/>
      <c r="O14523" s="10"/>
      <c r="P14523" s="10"/>
    </row>
    <row r="14524" spans="2:16" x14ac:dyDescent="0.25">
      <c r="B14524"/>
      <c r="C14524"/>
      <c r="D14524" s="10"/>
      <c r="E14524" s="10"/>
      <c r="F14524" s="10"/>
      <c r="G14524" s="10"/>
      <c r="H14524" s="10"/>
      <c r="I14524" s="10"/>
      <c r="J14524" s="10"/>
      <c r="K14524" s="10"/>
      <c r="L14524" s="10"/>
      <c r="M14524" s="10"/>
      <c r="N14524" s="10"/>
      <c r="O14524" s="10"/>
      <c r="P14524" s="10"/>
    </row>
    <row r="14525" spans="2:16" x14ac:dyDescent="0.25">
      <c r="B14525"/>
      <c r="C14525"/>
      <c r="D14525" s="10"/>
      <c r="E14525" s="10"/>
      <c r="F14525" s="10"/>
      <c r="G14525" s="10"/>
      <c r="H14525" s="10"/>
      <c r="I14525" s="10"/>
      <c r="J14525" s="10"/>
      <c r="K14525" s="10"/>
      <c r="L14525" s="10"/>
      <c r="M14525" s="10"/>
      <c r="N14525" s="10"/>
      <c r="O14525" s="10"/>
      <c r="P14525" s="10"/>
    </row>
    <row r="14526" spans="2:16" x14ac:dyDescent="0.25">
      <c r="B14526"/>
      <c r="C14526"/>
      <c r="D14526" s="10"/>
      <c r="E14526" s="10"/>
      <c r="F14526" s="10"/>
      <c r="G14526" s="10"/>
      <c r="H14526" s="10"/>
      <c r="I14526" s="10"/>
      <c r="J14526" s="10"/>
      <c r="K14526" s="10"/>
      <c r="L14526" s="10"/>
      <c r="M14526" s="10"/>
      <c r="N14526" s="10"/>
      <c r="O14526" s="10"/>
      <c r="P14526" s="10"/>
    </row>
    <row r="14527" spans="2:16" x14ac:dyDescent="0.25">
      <c r="B14527"/>
      <c r="C14527"/>
      <c r="D14527" s="10"/>
      <c r="E14527" s="10"/>
      <c r="F14527" s="10"/>
      <c r="G14527" s="10"/>
      <c r="H14527" s="10"/>
      <c r="I14527" s="10"/>
      <c r="J14527" s="10"/>
      <c r="K14527" s="10"/>
      <c r="L14527" s="10"/>
      <c r="M14527" s="10"/>
      <c r="N14527" s="10"/>
      <c r="O14527" s="10"/>
      <c r="P14527" s="10"/>
    </row>
    <row r="14528" spans="2:16" x14ac:dyDescent="0.25">
      <c r="B14528"/>
      <c r="C14528"/>
      <c r="D14528" s="10"/>
      <c r="E14528" s="10"/>
      <c r="F14528" s="10"/>
      <c r="G14528" s="10"/>
      <c r="H14528" s="10"/>
      <c r="I14528" s="10"/>
      <c r="J14528" s="10"/>
      <c r="K14528" s="10"/>
      <c r="L14528" s="10"/>
      <c r="M14528" s="10"/>
      <c r="N14528" s="10"/>
      <c r="O14528" s="10"/>
      <c r="P14528" s="10"/>
    </row>
    <row r="14529" spans="2:16" x14ac:dyDescent="0.25">
      <c r="B14529"/>
      <c r="C14529"/>
      <c r="D14529" s="10"/>
      <c r="E14529" s="10"/>
      <c r="F14529" s="10"/>
      <c r="G14529" s="10"/>
      <c r="H14529" s="10"/>
      <c r="I14529" s="10"/>
      <c r="J14529" s="10"/>
      <c r="K14529" s="10"/>
      <c r="L14529" s="10"/>
      <c r="M14529" s="10"/>
      <c r="N14529" s="10"/>
      <c r="O14529" s="10"/>
      <c r="P14529" s="10"/>
    </row>
    <row r="14530" spans="2:16" x14ac:dyDescent="0.25">
      <c r="B14530"/>
      <c r="C14530"/>
      <c r="D14530" s="10"/>
      <c r="E14530" s="10"/>
      <c r="F14530" s="10"/>
      <c r="G14530" s="10"/>
      <c r="H14530" s="10"/>
      <c r="I14530" s="10"/>
      <c r="J14530" s="10"/>
      <c r="K14530" s="10"/>
      <c r="L14530" s="10"/>
      <c r="M14530" s="10"/>
      <c r="N14530" s="10"/>
      <c r="O14530" s="10"/>
      <c r="P14530" s="10"/>
    </row>
    <row r="14531" spans="2:16" x14ac:dyDescent="0.25">
      <c r="B14531"/>
      <c r="C14531"/>
      <c r="D14531" s="10"/>
      <c r="E14531" s="10"/>
      <c r="F14531" s="10"/>
      <c r="G14531" s="10"/>
      <c r="H14531" s="10"/>
      <c r="I14531" s="10"/>
      <c r="J14531" s="10"/>
      <c r="K14531" s="10"/>
      <c r="L14531" s="10"/>
      <c r="M14531" s="10"/>
      <c r="N14531" s="10"/>
      <c r="O14531" s="10"/>
      <c r="P14531" s="10"/>
    </row>
    <row r="14532" spans="2:16" x14ac:dyDescent="0.25">
      <c r="B14532"/>
      <c r="C14532"/>
      <c r="D14532" s="10"/>
      <c r="E14532" s="10"/>
      <c r="F14532" s="10"/>
      <c r="G14532" s="10"/>
      <c r="H14532" s="10"/>
      <c r="I14532" s="10"/>
      <c r="J14532" s="10"/>
      <c r="K14532" s="10"/>
      <c r="L14532" s="10"/>
      <c r="M14532" s="10"/>
      <c r="N14532" s="10"/>
      <c r="O14532" s="10"/>
      <c r="P14532" s="10"/>
    </row>
    <row r="14533" spans="2:16" x14ac:dyDescent="0.25">
      <c r="B14533"/>
      <c r="C14533"/>
      <c r="D14533" s="10"/>
      <c r="E14533" s="10"/>
      <c r="F14533" s="10"/>
      <c r="G14533" s="10"/>
      <c r="H14533" s="10"/>
      <c r="I14533" s="10"/>
      <c r="J14533" s="10"/>
      <c r="K14533" s="10"/>
      <c r="L14533" s="10"/>
      <c r="M14533" s="10"/>
      <c r="N14533" s="10"/>
      <c r="O14533" s="10"/>
      <c r="P14533" s="10"/>
    </row>
    <row r="14534" spans="2:16" x14ac:dyDescent="0.25">
      <c r="B14534"/>
      <c r="C14534"/>
      <c r="D14534" s="10"/>
      <c r="E14534" s="10"/>
      <c r="F14534" s="10"/>
      <c r="G14534" s="10"/>
      <c r="H14534" s="10"/>
      <c r="I14534" s="10"/>
      <c r="J14534" s="10"/>
      <c r="K14534" s="10"/>
      <c r="L14534" s="10"/>
      <c r="M14534" s="10"/>
      <c r="N14534" s="10"/>
      <c r="O14534" s="10"/>
      <c r="P14534" s="10"/>
    </row>
    <row r="14535" spans="2:16" x14ac:dyDescent="0.25">
      <c r="B14535"/>
      <c r="C14535"/>
      <c r="D14535" s="10"/>
      <c r="E14535" s="10"/>
      <c r="F14535" s="10"/>
      <c r="G14535" s="10"/>
      <c r="H14535" s="10"/>
      <c r="I14535" s="10"/>
      <c r="J14535" s="10"/>
      <c r="K14535" s="10"/>
      <c r="L14535" s="10"/>
      <c r="M14535" s="10"/>
      <c r="N14535" s="10"/>
      <c r="O14535" s="10"/>
      <c r="P14535" s="10"/>
    </row>
    <row r="14536" spans="2:16" x14ac:dyDescent="0.25">
      <c r="B14536"/>
      <c r="C14536"/>
      <c r="D14536" s="10"/>
      <c r="E14536" s="10"/>
      <c r="F14536" s="10"/>
      <c r="G14536" s="10"/>
      <c r="H14536" s="10"/>
      <c r="I14536" s="10"/>
      <c r="J14536" s="10"/>
      <c r="K14536" s="10"/>
      <c r="L14536" s="10"/>
      <c r="M14536" s="10"/>
      <c r="N14536" s="10"/>
      <c r="O14536" s="10"/>
      <c r="P14536" s="10"/>
    </row>
    <row r="14537" spans="2:16" x14ac:dyDescent="0.25">
      <c r="B14537"/>
      <c r="C14537"/>
      <c r="D14537" s="10"/>
      <c r="E14537" s="10"/>
      <c r="F14537" s="10"/>
      <c r="G14537" s="10"/>
      <c r="H14537" s="10"/>
      <c r="I14537" s="10"/>
      <c r="J14537" s="10"/>
      <c r="K14537" s="10"/>
      <c r="L14537" s="10"/>
      <c r="M14537" s="10"/>
      <c r="N14537" s="10"/>
      <c r="O14537" s="10"/>
      <c r="P14537" s="10"/>
    </row>
    <row r="14538" spans="2:16" x14ac:dyDescent="0.25">
      <c r="B14538"/>
      <c r="C14538"/>
      <c r="D14538" s="10"/>
      <c r="E14538" s="10"/>
      <c r="F14538" s="10"/>
      <c r="G14538" s="10"/>
      <c r="H14538" s="10"/>
      <c r="I14538" s="10"/>
      <c r="J14538" s="10"/>
      <c r="K14538" s="10"/>
      <c r="L14538" s="10"/>
      <c r="M14538" s="10"/>
      <c r="N14538" s="10"/>
      <c r="O14538" s="10"/>
      <c r="P14538" s="10"/>
    </row>
    <row r="14539" spans="2:16" x14ac:dyDescent="0.25">
      <c r="B14539"/>
      <c r="C14539"/>
      <c r="D14539" s="10"/>
      <c r="E14539" s="10"/>
      <c r="F14539" s="10"/>
      <c r="G14539" s="10"/>
      <c r="H14539" s="10"/>
      <c r="I14539" s="10"/>
      <c r="J14539" s="10"/>
      <c r="K14539" s="10"/>
      <c r="L14539" s="10"/>
      <c r="M14539" s="10"/>
      <c r="N14539" s="10"/>
      <c r="O14539" s="10"/>
      <c r="P14539" s="10"/>
    </row>
    <row r="14540" spans="2:16" x14ac:dyDescent="0.25">
      <c r="B14540"/>
      <c r="C14540"/>
      <c r="D14540" s="10"/>
      <c r="E14540" s="10"/>
      <c r="F14540" s="10"/>
      <c r="G14540" s="10"/>
      <c r="H14540" s="10"/>
      <c r="I14540" s="10"/>
      <c r="J14540" s="10"/>
      <c r="K14540" s="10"/>
      <c r="L14540" s="10"/>
      <c r="M14540" s="10"/>
      <c r="N14540" s="10"/>
      <c r="O14540" s="10"/>
      <c r="P14540" s="10"/>
    </row>
    <row r="14541" spans="2:16" x14ac:dyDescent="0.25">
      <c r="B14541"/>
      <c r="C14541"/>
      <c r="D14541" s="10"/>
      <c r="E14541" s="10"/>
      <c r="F14541" s="10"/>
      <c r="G14541" s="10"/>
      <c r="H14541" s="10"/>
      <c r="I14541" s="10"/>
      <c r="J14541" s="10"/>
      <c r="K14541" s="10"/>
      <c r="L14541" s="10"/>
      <c r="M14541" s="10"/>
      <c r="N14541" s="10"/>
      <c r="O14541" s="10"/>
      <c r="P14541" s="10"/>
    </row>
    <row r="14542" spans="2:16" x14ac:dyDescent="0.25">
      <c r="B14542"/>
      <c r="C14542"/>
      <c r="D14542" s="10"/>
      <c r="E14542" s="10"/>
      <c r="F14542" s="10"/>
      <c r="G14542" s="10"/>
      <c r="H14542" s="10"/>
      <c r="I14542" s="10"/>
      <c r="J14542" s="10"/>
      <c r="K14542" s="10"/>
      <c r="L14542" s="10"/>
      <c r="M14542" s="10"/>
      <c r="N14542" s="10"/>
      <c r="O14542" s="10"/>
      <c r="P14542" s="10"/>
    </row>
    <row r="14543" spans="2:16" x14ac:dyDescent="0.25">
      <c r="B14543"/>
      <c r="C14543"/>
      <c r="D14543" s="10"/>
      <c r="E14543" s="10"/>
      <c r="F14543" s="10"/>
      <c r="G14543" s="10"/>
      <c r="H14543" s="10"/>
      <c r="I14543" s="10"/>
      <c r="J14543" s="10"/>
      <c r="K14543" s="10"/>
      <c r="L14543" s="10"/>
      <c r="M14543" s="10"/>
      <c r="N14543" s="10"/>
      <c r="O14543" s="10"/>
      <c r="P14543" s="10"/>
    </row>
    <row r="14544" spans="2:16" x14ac:dyDescent="0.25">
      <c r="B14544"/>
      <c r="C14544"/>
      <c r="D14544" s="10"/>
      <c r="E14544" s="10"/>
      <c r="F14544" s="10"/>
      <c r="G14544" s="10"/>
      <c r="H14544" s="10"/>
      <c r="I14544" s="10"/>
      <c r="J14544" s="10"/>
      <c r="K14544" s="10"/>
      <c r="L14544" s="10"/>
      <c r="M14544" s="10"/>
      <c r="N14544" s="10"/>
      <c r="O14544" s="10"/>
      <c r="P14544" s="10"/>
    </row>
    <row r="14545" spans="2:16" x14ac:dyDescent="0.25">
      <c r="B14545"/>
      <c r="C14545"/>
      <c r="D14545" s="10"/>
      <c r="E14545" s="10"/>
      <c r="F14545" s="10"/>
      <c r="G14545" s="10"/>
      <c r="H14545" s="10"/>
      <c r="I14545" s="10"/>
      <c r="J14545" s="10"/>
      <c r="K14545" s="10"/>
      <c r="L14545" s="10"/>
      <c r="M14545" s="10"/>
      <c r="N14545" s="10"/>
      <c r="O14545" s="10"/>
      <c r="P14545" s="10"/>
    </row>
    <row r="14546" spans="2:16" x14ac:dyDescent="0.25">
      <c r="B14546"/>
      <c r="C14546"/>
      <c r="D14546" s="10"/>
      <c r="E14546" s="10"/>
      <c r="F14546" s="10"/>
      <c r="G14546" s="10"/>
      <c r="H14546" s="10"/>
      <c r="I14546" s="10"/>
      <c r="J14546" s="10"/>
      <c r="K14546" s="10"/>
      <c r="L14546" s="10"/>
      <c r="M14546" s="10"/>
      <c r="N14546" s="10"/>
      <c r="O14546" s="10"/>
      <c r="P14546" s="10"/>
    </row>
    <row r="14547" spans="2:16" x14ac:dyDescent="0.25">
      <c r="B14547"/>
      <c r="C14547"/>
      <c r="D14547" s="10"/>
      <c r="E14547" s="10"/>
      <c r="F14547" s="10"/>
      <c r="G14547" s="10"/>
      <c r="H14547" s="10"/>
      <c r="I14547" s="10"/>
      <c r="J14547" s="10"/>
      <c r="K14547" s="10"/>
      <c r="L14547" s="10"/>
      <c r="M14547" s="10"/>
      <c r="N14547" s="10"/>
      <c r="O14547" s="10"/>
      <c r="P14547" s="10"/>
    </row>
    <row r="14548" spans="2:16" x14ac:dyDescent="0.25">
      <c r="B14548"/>
      <c r="C14548"/>
      <c r="D14548" s="10"/>
      <c r="E14548" s="10"/>
      <c r="F14548" s="10"/>
      <c r="G14548" s="10"/>
      <c r="H14548" s="10"/>
      <c r="I14548" s="10"/>
      <c r="J14548" s="10"/>
      <c r="K14548" s="10"/>
      <c r="L14548" s="10"/>
      <c r="M14548" s="10"/>
      <c r="N14548" s="10"/>
      <c r="O14548" s="10"/>
      <c r="P14548" s="10"/>
    </row>
    <row r="14549" spans="2:16" x14ac:dyDescent="0.25">
      <c r="B14549"/>
      <c r="C14549"/>
      <c r="D14549" s="10"/>
      <c r="E14549" s="10"/>
      <c r="F14549" s="10"/>
      <c r="G14549" s="10"/>
      <c r="H14549" s="10"/>
      <c r="I14549" s="10"/>
      <c r="J14549" s="10"/>
      <c r="K14549" s="10"/>
      <c r="L14549" s="10"/>
      <c r="M14549" s="10"/>
      <c r="N14549" s="10"/>
      <c r="O14549" s="10"/>
      <c r="P14549" s="10"/>
    </row>
    <row r="14550" spans="2:16" x14ac:dyDescent="0.25">
      <c r="B14550"/>
      <c r="C14550"/>
      <c r="D14550" s="10"/>
      <c r="E14550" s="10"/>
      <c r="F14550" s="10"/>
      <c r="G14550" s="10"/>
      <c r="H14550" s="10"/>
      <c r="I14550" s="10"/>
      <c r="J14550" s="10"/>
      <c r="K14550" s="10"/>
      <c r="L14550" s="10"/>
      <c r="M14550" s="10"/>
      <c r="N14550" s="10"/>
      <c r="O14550" s="10"/>
      <c r="P14550" s="10"/>
    </row>
    <row r="14551" spans="2:16" x14ac:dyDescent="0.25">
      <c r="B14551"/>
      <c r="C14551"/>
      <c r="D14551" s="10"/>
      <c r="E14551" s="10"/>
      <c r="F14551" s="10"/>
      <c r="G14551" s="10"/>
      <c r="H14551" s="10"/>
      <c r="I14551" s="10"/>
      <c r="J14551" s="10"/>
      <c r="K14551" s="10"/>
      <c r="L14551" s="10"/>
      <c r="M14551" s="10"/>
      <c r="N14551" s="10"/>
      <c r="O14551" s="10"/>
      <c r="P14551" s="10"/>
    </row>
    <row r="14552" spans="2:16" x14ac:dyDescent="0.25">
      <c r="B14552"/>
      <c r="C14552"/>
      <c r="D14552" s="10"/>
      <c r="E14552" s="10"/>
      <c r="F14552" s="10"/>
      <c r="G14552" s="10"/>
      <c r="H14552" s="10"/>
      <c r="I14552" s="10"/>
      <c r="J14552" s="10"/>
      <c r="K14552" s="10"/>
      <c r="L14552" s="10"/>
      <c r="M14552" s="10"/>
      <c r="N14552" s="10"/>
      <c r="O14552" s="10"/>
      <c r="P14552" s="10"/>
    </row>
    <row r="14553" spans="2:16" x14ac:dyDescent="0.25">
      <c r="B14553"/>
      <c r="C14553"/>
      <c r="D14553" s="10"/>
      <c r="E14553" s="10"/>
      <c r="F14553" s="10"/>
      <c r="G14553" s="10"/>
      <c r="H14553" s="10"/>
      <c r="I14553" s="10"/>
      <c r="J14553" s="10"/>
      <c r="K14553" s="10"/>
      <c r="L14553" s="10"/>
      <c r="M14553" s="10"/>
      <c r="N14553" s="10"/>
      <c r="O14553" s="10"/>
      <c r="P14553" s="10"/>
    </row>
    <row r="14554" spans="2:16" x14ac:dyDescent="0.25">
      <c r="B14554"/>
      <c r="C14554"/>
      <c r="D14554" s="10"/>
      <c r="E14554" s="10"/>
      <c r="F14554" s="10"/>
      <c r="G14554" s="10"/>
      <c r="H14554" s="10"/>
      <c r="I14554" s="10"/>
      <c r="J14554" s="10"/>
      <c r="K14554" s="10"/>
      <c r="L14554" s="10"/>
      <c r="M14554" s="10"/>
      <c r="N14554" s="10"/>
      <c r="O14554" s="10"/>
      <c r="P14554" s="10"/>
    </row>
    <row r="14555" spans="2:16" x14ac:dyDescent="0.25">
      <c r="B14555"/>
      <c r="C14555"/>
      <c r="D14555" s="10"/>
      <c r="E14555" s="10"/>
      <c r="F14555" s="10"/>
      <c r="G14555" s="10"/>
      <c r="H14555" s="10"/>
      <c r="I14555" s="10"/>
      <c r="J14555" s="10"/>
      <c r="K14555" s="10"/>
      <c r="L14555" s="10"/>
      <c r="M14555" s="10"/>
      <c r="N14555" s="10"/>
      <c r="O14555" s="10"/>
      <c r="P14555" s="10"/>
    </row>
    <row r="14556" spans="2:16" x14ac:dyDescent="0.25">
      <c r="B14556"/>
      <c r="C14556"/>
      <c r="D14556" s="10"/>
      <c r="E14556" s="10"/>
      <c r="F14556" s="10"/>
      <c r="G14556" s="10"/>
      <c r="H14556" s="10"/>
      <c r="I14556" s="10"/>
      <c r="J14556" s="10"/>
      <c r="K14556" s="10"/>
      <c r="L14556" s="10"/>
      <c r="M14556" s="10"/>
      <c r="N14556" s="10"/>
      <c r="O14556" s="10"/>
      <c r="P14556" s="10"/>
    </row>
    <row r="14557" spans="2:16" x14ac:dyDescent="0.25">
      <c r="B14557"/>
      <c r="C14557"/>
      <c r="D14557" s="10"/>
      <c r="E14557" s="10"/>
      <c r="F14557" s="10"/>
      <c r="G14557" s="10"/>
      <c r="H14557" s="10"/>
      <c r="I14557" s="10"/>
      <c r="J14557" s="10"/>
      <c r="K14557" s="10"/>
      <c r="L14557" s="10"/>
      <c r="M14557" s="10"/>
      <c r="N14557" s="10"/>
      <c r="O14557" s="10"/>
      <c r="P14557" s="10"/>
    </row>
    <row r="14558" spans="2:16" x14ac:dyDescent="0.25">
      <c r="B14558"/>
      <c r="C14558"/>
      <c r="D14558" s="10"/>
      <c r="E14558" s="10"/>
      <c r="F14558" s="10"/>
      <c r="G14558" s="10"/>
      <c r="H14558" s="10"/>
      <c r="I14558" s="10"/>
      <c r="J14558" s="10"/>
      <c r="K14558" s="10"/>
      <c r="L14558" s="10"/>
      <c r="M14558" s="10"/>
      <c r="N14558" s="10"/>
      <c r="O14558" s="10"/>
      <c r="P14558" s="10"/>
    </row>
    <row r="14559" spans="2:16" x14ac:dyDescent="0.25">
      <c r="B14559"/>
      <c r="C14559"/>
      <c r="D14559" s="10"/>
      <c r="E14559" s="10"/>
      <c r="F14559" s="10"/>
      <c r="G14559" s="10"/>
      <c r="H14559" s="10"/>
      <c r="I14559" s="10"/>
      <c r="J14559" s="10"/>
      <c r="K14559" s="10"/>
      <c r="L14559" s="10"/>
      <c r="M14559" s="10"/>
      <c r="N14559" s="10"/>
      <c r="O14559" s="10"/>
      <c r="P14559" s="10"/>
    </row>
    <row r="14560" spans="2:16" x14ac:dyDescent="0.25">
      <c r="B14560"/>
      <c r="C14560"/>
      <c r="D14560" s="10"/>
      <c r="E14560" s="10"/>
      <c r="F14560" s="10"/>
      <c r="G14560" s="10"/>
      <c r="H14560" s="10"/>
      <c r="I14560" s="10"/>
      <c r="J14560" s="10"/>
      <c r="K14560" s="10"/>
      <c r="L14560" s="10"/>
      <c r="M14560" s="10"/>
      <c r="N14560" s="10"/>
      <c r="O14560" s="10"/>
      <c r="P14560" s="10"/>
    </row>
    <row r="14561" spans="2:16" x14ac:dyDescent="0.25">
      <c r="B14561"/>
      <c r="C14561"/>
      <c r="D14561" s="10"/>
      <c r="E14561" s="10"/>
      <c r="F14561" s="10"/>
      <c r="G14561" s="10"/>
      <c r="H14561" s="10"/>
      <c r="I14561" s="10"/>
      <c r="J14561" s="10"/>
      <c r="K14561" s="10"/>
      <c r="L14561" s="10"/>
      <c r="M14561" s="10"/>
      <c r="N14561" s="10"/>
      <c r="O14561" s="10"/>
      <c r="P14561" s="10"/>
    </row>
    <row r="14562" spans="2:16" x14ac:dyDescent="0.25">
      <c r="B14562"/>
      <c r="C14562"/>
      <c r="D14562" s="10"/>
      <c r="E14562" s="10"/>
      <c r="F14562" s="10"/>
      <c r="G14562" s="10"/>
      <c r="H14562" s="10"/>
      <c r="I14562" s="10"/>
      <c r="J14562" s="10"/>
      <c r="K14562" s="10"/>
      <c r="L14562" s="10"/>
      <c r="M14562" s="10"/>
      <c r="N14562" s="10"/>
      <c r="O14562" s="10"/>
      <c r="P14562" s="10"/>
    </row>
    <row r="14563" spans="2:16" x14ac:dyDescent="0.25">
      <c r="B14563"/>
      <c r="C14563"/>
      <c r="D14563" s="10"/>
      <c r="E14563" s="10"/>
      <c r="F14563" s="10"/>
      <c r="G14563" s="10"/>
      <c r="H14563" s="10"/>
      <c r="I14563" s="10"/>
      <c r="J14563" s="10"/>
      <c r="K14563" s="10"/>
      <c r="L14563" s="10"/>
      <c r="M14563" s="10"/>
      <c r="N14563" s="10"/>
      <c r="O14563" s="10"/>
      <c r="P14563" s="10"/>
    </row>
    <row r="14564" spans="2:16" x14ac:dyDescent="0.25">
      <c r="B14564"/>
      <c r="C14564"/>
      <c r="D14564" s="10"/>
      <c r="E14564" s="10"/>
      <c r="F14564" s="10"/>
      <c r="G14564" s="10"/>
      <c r="H14564" s="10"/>
      <c r="I14564" s="10"/>
      <c r="J14564" s="10"/>
      <c r="K14564" s="10"/>
      <c r="L14564" s="10"/>
      <c r="M14564" s="10"/>
      <c r="N14564" s="10"/>
      <c r="O14564" s="10"/>
      <c r="P14564" s="10"/>
    </row>
    <row r="14565" spans="2:16" x14ac:dyDescent="0.25">
      <c r="B14565"/>
      <c r="C14565"/>
      <c r="D14565" s="10"/>
      <c r="E14565" s="10"/>
      <c r="F14565" s="10"/>
      <c r="G14565" s="10"/>
      <c r="H14565" s="10"/>
      <c r="I14565" s="10"/>
      <c r="J14565" s="10"/>
      <c r="K14565" s="10"/>
      <c r="L14565" s="10"/>
      <c r="M14565" s="10"/>
      <c r="N14565" s="10"/>
      <c r="O14565" s="10"/>
      <c r="P14565" s="10"/>
    </row>
    <row r="14566" spans="2:16" x14ac:dyDescent="0.25">
      <c r="B14566"/>
      <c r="C14566"/>
      <c r="D14566" s="10"/>
      <c r="E14566" s="10"/>
      <c r="F14566" s="10"/>
      <c r="G14566" s="10"/>
      <c r="H14566" s="10"/>
      <c r="I14566" s="10"/>
      <c r="J14566" s="10"/>
      <c r="K14566" s="10"/>
      <c r="L14566" s="10"/>
      <c r="M14566" s="10"/>
      <c r="N14566" s="10"/>
      <c r="O14566" s="10"/>
      <c r="P14566" s="10"/>
    </row>
    <row r="14567" spans="2:16" x14ac:dyDescent="0.25">
      <c r="B14567"/>
      <c r="C14567"/>
      <c r="D14567" s="10"/>
      <c r="E14567" s="10"/>
      <c r="F14567" s="10"/>
      <c r="G14567" s="10"/>
      <c r="H14567" s="10"/>
      <c r="I14567" s="10"/>
      <c r="J14567" s="10"/>
      <c r="K14567" s="10"/>
      <c r="L14567" s="10"/>
      <c r="M14567" s="10"/>
      <c r="N14567" s="10"/>
      <c r="O14567" s="10"/>
      <c r="P14567" s="10"/>
    </row>
    <row r="14568" spans="2:16" x14ac:dyDescent="0.25">
      <c r="B14568"/>
      <c r="C14568"/>
      <c r="D14568" s="10"/>
      <c r="E14568" s="10"/>
      <c r="F14568" s="10"/>
      <c r="G14568" s="10"/>
      <c r="H14568" s="10"/>
      <c r="I14568" s="10"/>
      <c r="J14568" s="10"/>
      <c r="K14568" s="10"/>
      <c r="L14568" s="10"/>
      <c r="M14568" s="10"/>
      <c r="N14568" s="10"/>
      <c r="O14568" s="10"/>
      <c r="P14568" s="10"/>
    </row>
    <row r="14569" spans="2:16" x14ac:dyDescent="0.25">
      <c r="B14569"/>
      <c r="C14569"/>
      <c r="D14569" s="10"/>
      <c r="E14569" s="10"/>
      <c r="F14569" s="10"/>
      <c r="G14569" s="10"/>
      <c r="H14569" s="10"/>
      <c r="I14569" s="10"/>
      <c r="J14569" s="10"/>
      <c r="K14569" s="10"/>
      <c r="L14569" s="10"/>
      <c r="M14569" s="10"/>
      <c r="N14569" s="10"/>
      <c r="O14569" s="10"/>
      <c r="P14569" s="10"/>
    </row>
    <row r="14570" spans="2:16" x14ac:dyDescent="0.25">
      <c r="B14570"/>
      <c r="C14570"/>
      <c r="D14570" s="10"/>
      <c r="E14570" s="10"/>
      <c r="F14570" s="10"/>
      <c r="G14570" s="10"/>
      <c r="H14570" s="10"/>
      <c r="I14570" s="10"/>
      <c r="J14570" s="10"/>
      <c r="K14570" s="10"/>
      <c r="L14570" s="10"/>
      <c r="M14570" s="10"/>
      <c r="N14570" s="10"/>
      <c r="O14570" s="10"/>
      <c r="P14570" s="10"/>
    </row>
    <row r="14571" spans="2:16" x14ac:dyDescent="0.25">
      <c r="B14571"/>
      <c r="C14571"/>
      <c r="D14571" s="10"/>
      <c r="E14571" s="10"/>
      <c r="F14571" s="10"/>
      <c r="G14571" s="10"/>
      <c r="H14571" s="10"/>
      <c r="I14571" s="10"/>
      <c r="J14571" s="10"/>
      <c r="K14571" s="10"/>
      <c r="L14571" s="10"/>
      <c r="M14571" s="10"/>
      <c r="N14571" s="10"/>
      <c r="O14571" s="10"/>
      <c r="P14571" s="10"/>
    </row>
    <row r="14572" spans="2:16" x14ac:dyDescent="0.25">
      <c r="B14572"/>
      <c r="C14572"/>
      <c r="D14572" s="10"/>
      <c r="E14572" s="10"/>
      <c r="F14572" s="10"/>
      <c r="G14572" s="10"/>
      <c r="H14572" s="10"/>
      <c r="I14572" s="10"/>
      <c r="J14572" s="10"/>
      <c r="K14572" s="10"/>
      <c r="L14572" s="10"/>
      <c r="M14572" s="10"/>
      <c r="N14572" s="10"/>
      <c r="O14572" s="10"/>
      <c r="P14572" s="10"/>
    </row>
    <row r="14573" spans="2:16" x14ac:dyDescent="0.25">
      <c r="B14573"/>
      <c r="C14573"/>
      <c r="D14573" s="10"/>
      <c r="E14573" s="10"/>
      <c r="F14573" s="10"/>
      <c r="G14573" s="10"/>
      <c r="H14573" s="10"/>
      <c r="I14573" s="10"/>
      <c r="J14573" s="10"/>
      <c r="K14573" s="10"/>
      <c r="L14573" s="10"/>
      <c r="M14573" s="10"/>
      <c r="N14573" s="10"/>
      <c r="O14573" s="10"/>
      <c r="P14573" s="10"/>
    </row>
    <row r="14574" spans="2:16" x14ac:dyDescent="0.25">
      <c r="B14574"/>
      <c r="C14574"/>
      <c r="D14574" s="10"/>
      <c r="E14574" s="10"/>
      <c r="F14574" s="10"/>
      <c r="G14574" s="10"/>
      <c r="H14574" s="10"/>
      <c r="I14574" s="10"/>
      <c r="J14574" s="10"/>
      <c r="K14574" s="10"/>
      <c r="L14574" s="10"/>
      <c r="M14574" s="10"/>
      <c r="N14574" s="10"/>
      <c r="O14574" s="10"/>
      <c r="P14574" s="10"/>
    </row>
    <row r="14575" spans="2:16" x14ac:dyDescent="0.25">
      <c r="B14575"/>
      <c r="C14575"/>
      <c r="D14575" s="10"/>
      <c r="E14575" s="10"/>
      <c r="F14575" s="10"/>
      <c r="G14575" s="10"/>
      <c r="H14575" s="10"/>
      <c r="I14575" s="10"/>
      <c r="J14575" s="10"/>
      <c r="K14575" s="10"/>
      <c r="L14575" s="10"/>
      <c r="M14575" s="10"/>
      <c r="N14575" s="10"/>
      <c r="O14575" s="10"/>
      <c r="P14575" s="10"/>
    </row>
    <row r="14576" spans="2:16" x14ac:dyDescent="0.25">
      <c r="B14576"/>
      <c r="C14576"/>
      <c r="D14576" s="10"/>
      <c r="E14576" s="10"/>
      <c r="F14576" s="10"/>
      <c r="G14576" s="10"/>
      <c r="H14576" s="10"/>
      <c r="I14576" s="10"/>
      <c r="J14576" s="10"/>
      <c r="K14576" s="10"/>
      <c r="L14576" s="10"/>
      <c r="M14576" s="10"/>
      <c r="N14576" s="10"/>
      <c r="O14576" s="10"/>
      <c r="P14576" s="10"/>
    </row>
    <row r="14577" spans="2:16" x14ac:dyDescent="0.25">
      <c r="B14577"/>
      <c r="C14577"/>
      <c r="D14577" s="10"/>
      <c r="E14577" s="10"/>
      <c r="F14577" s="10"/>
      <c r="G14577" s="10"/>
      <c r="H14577" s="10"/>
      <c r="I14577" s="10"/>
      <c r="J14577" s="10"/>
      <c r="K14577" s="10"/>
      <c r="L14577" s="10"/>
      <c r="M14577" s="10"/>
      <c r="N14577" s="10"/>
      <c r="O14577" s="10"/>
      <c r="P14577" s="10"/>
    </row>
    <row r="14578" spans="2:16" x14ac:dyDescent="0.25">
      <c r="B14578"/>
      <c r="C14578"/>
      <c r="D14578" s="10"/>
      <c r="E14578" s="10"/>
      <c r="F14578" s="10"/>
      <c r="G14578" s="10"/>
      <c r="H14578" s="10"/>
      <c r="I14578" s="10"/>
      <c r="J14578" s="10"/>
      <c r="K14578" s="10"/>
      <c r="L14578" s="10"/>
      <c r="M14578" s="10"/>
      <c r="N14578" s="10"/>
      <c r="O14578" s="10"/>
      <c r="P14578" s="10"/>
    </row>
    <row r="14579" spans="2:16" x14ac:dyDescent="0.25">
      <c r="B14579"/>
      <c r="C14579"/>
      <c r="D14579" s="10"/>
      <c r="E14579" s="10"/>
      <c r="F14579" s="10"/>
      <c r="G14579" s="10"/>
      <c r="H14579" s="10"/>
      <c r="I14579" s="10"/>
      <c r="J14579" s="10"/>
      <c r="K14579" s="10"/>
      <c r="L14579" s="10"/>
      <c r="M14579" s="10"/>
      <c r="N14579" s="10"/>
      <c r="O14579" s="10"/>
      <c r="P14579" s="10"/>
    </row>
    <row r="14580" spans="2:16" x14ac:dyDescent="0.25">
      <c r="B14580"/>
      <c r="C14580"/>
      <c r="D14580" s="10"/>
      <c r="E14580" s="10"/>
      <c r="F14580" s="10"/>
      <c r="G14580" s="10"/>
      <c r="H14580" s="10"/>
      <c r="I14580" s="10"/>
      <c r="J14580" s="10"/>
      <c r="K14580" s="10"/>
      <c r="L14580" s="10"/>
      <c r="M14580" s="10"/>
      <c r="N14580" s="10"/>
      <c r="O14580" s="10"/>
      <c r="P14580" s="10"/>
    </row>
    <row r="14581" spans="2:16" x14ac:dyDescent="0.25">
      <c r="B14581"/>
      <c r="C14581"/>
      <c r="D14581" s="10"/>
      <c r="E14581" s="10"/>
      <c r="F14581" s="10"/>
      <c r="G14581" s="10"/>
      <c r="H14581" s="10"/>
      <c r="I14581" s="10"/>
      <c r="J14581" s="10"/>
      <c r="K14581" s="10"/>
      <c r="L14581" s="10"/>
      <c r="M14581" s="10"/>
      <c r="N14581" s="10"/>
      <c r="O14581" s="10"/>
      <c r="P14581" s="10"/>
    </row>
    <row r="14582" spans="2:16" x14ac:dyDescent="0.25">
      <c r="B14582"/>
      <c r="C14582"/>
      <c r="D14582" s="10"/>
      <c r="E14582" s="10"/>
      <c r="F14582" s="10"/>
      <c r="G14582" s="10"/>
      <c r="H14582" s="10"/>
      <c r="I14582" s="10"/>
      <c r="J14582" s="10"/>
      <c r="K14582" s="10"/>
      <c r="L14582" s="10"/>
      <c r="M14582" s="10"/>
      <c r="N14582" s="10"/>
      <c r="O14582" s="10"/>
      <c r="P14582" s="10"/>
    </row>
    <row r="14583" spans="2:16" x14ac:dyDescent="0.25">
      <c r="B14583"/>
      <c r="C14583"/>
      <c r="D14583" s="10"/>
      <c r="E14583" s="10"/>
      <c r="F14583" s="10"/>
      <c r="G14583" s="10"/>
      <c r="H14583" s="10"/>
      <c r="I14583" s="10"/>
      <c r="J14583" s="10"/>
      <c r="K14583" s="10"/>
      <c r="L14583" s="10"/>
      <c r="M14583" s="10"/>
      <c r="N14583" s="10"/>
      <c r="O14583" s="10"/>
      <c r="P14583" s="10"/>
    </row>
    <row r="14584" spans="2:16" x14ac:dyDescent="0.25">
      <c r="B14584"/>
      <c r="C14584"/>
      <c r="D14584" s="10"/>
      <c r="E14584" s="10"/>
      <c r="F14584" s="10"/>
      <c r="G14584" s="10"/>
      <c r="H14584" s="10"/>
      <c r="I14584" s="10"/>
      <c r="J14584" s="10"/>
      <c r="K14584" s="10"/>
      <c r="L14584" s="10"/>
      <c r="M14584" s="10"/>
      <c r="N14584" s="10"/>
      <c r="O14584" s="10"/>
      <c r="P14584" s="10"/>
    </row>
    <row r="14585" spans="2:16" x14ac:dyDescent="0.25">
      <c r="B14585"/>
      <c r="C14585"/>
      <c r="D14585" s="10"/>
      <c r="E14585" s="10"/>
      <c r="F14585" s="10"/>
      <c r="G14585" s="10"/>
      <c r="H14585" s="10"/>
      <c r="I14585" s="10"/>
      <c r="J14585" s="10"/>
      <c r="K14585" s="10"/>
      <c r="L14585" s="10"/>
      <c r="M14585" s="10"/>
      <c r="N14585" s="10"/>
      <c r="O14585" s="10"/>
      <c r="P14585" s="10"/>
    </row>
    <row r="14586" spans="2:16" x14ac:dyDescent="0.25">
      <c r="B14586"/>
      <c r="C14586"/>
      <c r="D14586" s="10"/>
      <c r="E14586" s="10"/>
      <c r="F14586" s="10"/>
      <c r="G14586" s="10"/>
      <c r="H14586" s="10"/>
      <c r="I14586" s="10"/>
      <c r="J14586" s="10"/>
      <c r="K14586" s="10"/>
      <c r="L14586" s="10"/>
      <c r="M14586" s="10"/>
      <c r="N14586" s="10"/>
      <c r="O14586" s="10"/>
      <c r="P14586" s="10"/>
    </row>
    <row r="14587" spans="2:16" x14ac:dyDescent="0.25">
      <c r="B14587"/>
      <c r="C14587"/>
      <c r="D14587" s="10"/>
      <c r="E14587" s="10"/>
      <c r="F14587" s="10"/>
      <c r="G14587" s="10"/>
      <c r="H14587" s="10"/>
      <c r="I14587" s="10"/>
      <c r="J14587" s="10"/>
      <c r="K14587" s="10"/>
      <c r="L14587" s="10"/>
      <c r="M14587" s="10"/>
      <c r="N14587" s="10"/>
      <c r="O14587" s="10"/>
      <c r="P14587" s="10"/>
    </row>
    <row r="14588" spans="2:16" x14ac:dyDescent="0.25">
      <c r="B14588"/>
      <c r="C14588"/>
      <c r="D14588" s="10"/>
      <c r="E14588" s="10"/>
      <c r="F14588" s="10"/>
      <c r="G14588" s="10"/>
      <c r="H14588" s="10"/>
      <c r="I14588" s="10"/>
      <c r="J14588" s="10"/>
      <c r="K14588" s="10"/>
      <c r="L14588" s="10"/>
      <c r="M14588" s="10"/>
      <c r="N14588" s="10"/>
      <c r="O14588" s="10"/>
      <c r="P14588" s="10"/>
    </row>
    <row r="14589" spans="2:16" x14ac:dyDescent="0.25">
      <c r="B14589"/>
      <c r="C14589"/>
      <c r="D14589" s="10"/>
      <c r="E14589" s="10"/>
      <c r="F14589" s="10"/>
      <c r="G14589" s="10"/>
      <c r="H14589" s="10"/>
      <c r="I14589" s="10"/>
      <c r="J14589" s="10"/>
      <c r="K14589" s="10"/>
      <c r="L14589" s="10"/>
      <c r="M14589" s="10"/>
      <c r="N14589" s="10"/>
      <c r="O14589" s="10"/>
      <c r="P14589" s="10"/>
    </row>
    <row r="14590" spans="2:16" x14ac:dyDescent="0.25">
      <c r="B14590"/>
      <c r="C14590"/>
      <c r="D14590" s="10"/>
      <c r="E14590" s="10"/>
      <c r="F14590" s="10"/>
      <c r="G14590" s="10"/>
      <c r="H14590" s="10"/>
      <c r="I14590" s="10"/>
      <c r="J14590" s="10"/>
      <c r="K14590" s="10"/>
      <c r="L14590" s="10"/>
      <c r="M14590" s="10"/>
      <c r="N14590" s="10"/>
      <c r="O14590" s="10"/>
      <c r="P14590" s="10"/>
    </row>
    <row r="14591" spans="2:16" x14ac:dyDescent="0.25">
      <c r="B14591"/>
      <c r="C14591"/>
      <c r="D14591" s="10"/>
      <c r="E14591" s="10"/>
      <c r="F14591" s="10"/>
      <c r="G14591" s="10"/>
      <c r="H14591" s="10"/>
      <c r="I14591" s="10"/>
      <c r="J14591" s="10"/>
      <c r="K14591" s="10"/>
      <c r="L14591" s="10"/>
      <c r="M14591" s="10"/>
      <c r="N14591" s="10"/>
      <c r="O14591" s="10"/>
      <c r="P14591" s="10"/>
    </row>
    <row r="14592" spans="2:16" x14ac:dyDescent="0.25">
      <c r="B14592"/>
      <c r="C14592"/>
      <c r="D14592" s="10"/>
      <c r="E14592" s="10"/>
      <c r="F14592" s="10"/>
      <c r="G14592" s="10"/>
      <c r="H14592" s="10"/>
      <c r="I14592" s="10"/>
      <c r="J14592" s="10"/>
      <c r="K14592" s="10"/>
      <c r="L14592" s="10"/>
      <c r="M14592" s="10"/>
      <c r="N14592" s="10"/>
      <c r="O14592" s="10"/>
      <c r="P14592" s="10"/>
    </row>
    <row r="14593" spans="2:16" x14ac:dyDescent="0.25">
      <c r="B14593"/>
      <c r="C14593"/>
      <c r="D14593" s="10"/>
      <c r="E14593" s="10"/>
      <c r="F14593" s="10"/>
      <c r="G14593" s="10"/>
      <c r="H14593" s="10"/>
      <c r="I14593" s="10"/>
      <c r="J14593" s="10"/>
      <c r="K14593" s="10"/>
      <c r="L14593" s="10"/>
      <c r="M14593" s="10"/>
      <c r="N14593" s="10"/>
      <c r="O14593" s="10"/>
      <c r="P14593" s="10"/>
    </row>
    <row r="14594" spans="2:16" x14ac:dyDescent="0.25">
      <c r="B14594"/>
      <c r="C14594"/>
      <c r="D14594" s="10"/>
      <c r="E14594" s="10"/>
      <c r="F14594" s="10"/>
      <c r="G14594" s="10"/>
      <c r="H14594" s="10"/>
      <c r="I14594" s="10"/>
      <c r="J14594" s="10"/>
      <c r="K14594" s="10"/>
      <c r="L14594" s="10"/>
      <c r="M14594" s="10"/>
      <c r="N14594" s="10"/>
      <c r="O14594" s="10"/>
      <c r="P14594" s="10"/>
    </row>
    <row r="14595" spans="2:16" x14ac:dyDescent="0.25">
      <c r="B14595"/>
      <c r="C14595"/>
      <c r="D14595" s="10"/>
      <c r="E14595" s="10"/>
      <c r="F14595" s="10"/>
      <c r="G14595" s="10"/>
      <c r="H14595" s="10"/>
      <c r="I14595" s="10"/>
      <c r="J14595" s="10"/>
      <c r="K14595" s="10"/>
      <c r="L14595" s="10"/>
      <c r="M14595" s="10"/>
      <c r="N14595" s="10"/>
      <c r="O14595" s="10"/>
      <c r="P14595" s="10"/>
    </row>
    <row r="14596" spans="2:16" x14ac:dyDescent="0.25">
      <c r="B14596"/>
      <c r="C14596"/>
      <c r="D14596" s="10"/>
      <c r="E14596" s="10"/>
      <c r="F14596" s="10"/>
      <c r="G14596" s="10"/>
      <c r="H14596" s="10"/>
      <c r="I14596" s="10"/>
      <c r="J14596" s="10"/>
      <c r="K14596" s="10"/>
      <c r="L14596" s="10"/>
      <c r="M14596" s="10"/>
      <c r="N14596" s="10"/>
      <c r="O14596" s="10"/>
      <c r="P14596" s="10"/>
    </row>
    <row r="14597" spans="2:16" x14ac:dyDescent="0.25">
      <c r="B14597"/>
      <c r="C14597"/>
      <c r="D14597" s="10"/>
      <c r="E14597" s="10"/>
      <c r="F14597" s="10"/>
      <c r="G14597" s="10"/>
      <c r="H14597" s="10"/>
      <c r="I14597" s="10"/>
      <c r="J14597" s="10"/>
      <c r="K14597" s="10"/>
      <c r="L14597" s="10"/>
      <c r="M14597" s="10"/>
      <c r="N14597" s="10"/>
      <c r="O14597" s="10"/>
      <c r="P14597" s="10"/>
    </row>
    <row r="14598" spans="2:16" x14ac:dyDescent="0.25">
      <c r="B14598"/>
      <c r="C14598"/>
      <c r="D14598" s="10"/>
      <c r="E14598" s="10"/>
      <c r="F14598" s="10"/>
      <c r="G14598" s="10"/>
      <c r="H14598" s="10"/>
      <c r="I14598" s="10"/>
      <c r="J14598" s="10"/>
      <c r="K14598" s="10"/>
      <c r="L14598" s="10"/>
      <c r="M14598" s="10"/>
      <c r="N14598" s="10"/>
      <c r="O14598" s="10"/>
      <c r="P14598" s="10"/>
    </row>
    <row r="14599" spans="2:16" x14ac:dyDescent="0.25">
      <c r="B14599"/>
      <c r="C14599"/>
      <c r="D14599" s="10"/>
      <c r="E14599" s="10"/>
      <c r="F14599" s="10"/>
      <c r="G14599" s="10"/>
      <c r="H14599" s="10"/>
      <c r="I14599" s="10"/>
      <c r="J14599" s="10"/>
      <c r="K14599" s="10"/>
      <c r="L14599" s="10"/>
      <c r="M14599" s="10"/>
      <c r="N14599" s="10"/>
      <c r="O14599" s="10"/>
      <c r="P14599" s="10"/>
    </row>
    <row r="14600" spans="2:16" x14ac:dyDescent="0.25">
      <c r="B14600"/>
      <c r="C14600"/>
      <c r="D14600" s="10"/>
      <c r="E14600" s="10"/>
      <c r="F14600" s="10"/>
      <c r="G14600" s="10"/>
      <c r="H14600" s="10"/>
      <c r="I14600" s="10"/>
      <c r="J14600" s="10"/>
      <c r="K14600" s="10"/>
      <c r="L14600" s="10"/>
      <c r="M14600" s="10"/>
      <c r="N14600" s="10"/>
      <c r="O14600" s="10"/>
      <c r="P14600" s="10"/>
    </row>
    <row r="14601" spans="2:16" x14ac:dyDescent="0.25">
      <c r="B14601"/>
      <c r="C14601"/>
      <c r="D14601" s="10"/>
      <c r="E14601" s="10"/>
      <c r="F14601" s="10"/>
      <c r="G14601" s="10"/>
      <c r="H14601" s="10"/>
      <c r="I14601" s="10"/>
      <c r="J14601" s="10"/>
      <c r="K14601" s="10"/>
      <c r="L14601" s="10"/>
      <c r="M14601" s="10"/>
      <c r="N14601" s="10"/>
      <c r="O14601" s="10"/>
      <c r="P14601" s="10"/>
    </row>
    <row r="14602" spans="2:16" x14ac:dyDescent="0.25">
      <c r="B14602"/>
      <c r="C14602"/>
      <c r="D14602" s="10"/>
      <c r="E14602" s="10"/>
      <c r="F14602" s="10"/>
      <c r="G14602" s="10"/>
      <c r="H14602" s="10"/>
      <c r="I14602" s="10"/>
      <c r="J14602" s="10"/>
      <c r="K14602" s="10"/>
      <c r="L14602" s="10"/>
      <c r="M14602" s="10"/>
      <c r="N14602" s="10"/>
      <c r="O14602" s="10"/>
      <c r="P14602" s="10"/>
    </row>
    <row r="14603" spans="2:16" x14ac:dyDescent="0.25">
      <c r="B14603"/>
      <c r="C14603"/>
      <c r="D14603" s="10"/>
      <c r="E14603" s="10"/>
      <c r="F14603" s="10"/>
      <c r="G14603" s="10"/>
      <c r="H14603" s="10"/>
      <c r="I14603" s="10"/>
      <c r="J14603" s="10"/>
      <c r="K14603" s="10"/>
      <c r="L14603" s="10"/>
      <c r="M14603" s="10"/>
      <c r="N14603" s="10"/>
      <c r="O14603" s="10"/>
      <c r="P14603" s="10"/>
    </row>
    <row r="14604" spans="2:16" x14ac:dyDescent="0.25">
      <c r="B14604"/>
      <c r="C14604"/>
      <c r="D14604" s="10"/>
      <c r="E14604" s="10"/>
      <c r="F14604" s="10"/>
      <c r="G14604" s="10"/>
      <c r="H14604" s="10"/>
      <c r="I14604" s="10"/>
      <c r="J14604" s="10"/>
      <c r="K14604" s="10"/>
      <c r="L14604" s="10"/>
      <c r="M14604" s="10"/>
      <c r="N14604" s="10"/>
      <c r="O14604" s="10"/>
      <c r="P14604" s="10"/>
    </row>
    <row r="14605" spans="2:16" x14ac:dyDescent="0.25">
      <c r="B14605"/>
      <c r="C14605"/>
      <c r="D14605" s="10"/>
      <c r="E14605" s="10"/>
      <c r="F14605" s="10"/>
      <c r="G14605" s="10"/>
      <c r="H14605" s="10"/>
      <c r="I14605" s="10"/>
      <c r="J14605" s="10"/>
      <c r="K14605" s="10"/>
      <c r="L14605" s="10"/>
      <c r="M14605" s="10"/>
      <c r="N14605" s="10"/>
      <c r="O14605" s="10"/>
      <c r="P14605" s="10"/>
    </row>
    <row r="14606" spans="2:16" x14ac:dyDescent="0.25">
      <c r="B14606"/>
      <c r="C14606"/>
      <c r="D14606" s="10"/>
      <c r="E14606" s="10"/>
      <c r="F14606" s="10"/>
      <c r="G14606" s="10"/>
      <c r="H14606" s="10"/>
      <c r="I14606" s="10"/>
      <c r="J14606" s="10"/>
      <c r="K14606" s="10"/>
      <c r="L14606" s="10"/>
      <c r="M14606" s="10"/>
      <c r="N14606" s="10"/>
      <c r="O14606" s="10"/>
      <c r="P14606" s="10"/>
    </row>
    <row r="14607" spans="2:16" x14ac:dyDescent="0.25">
      <c r="B14607"/>
      <c r="C14607"/>
      <c r="D14607" s="10"/>
      <c r="E14607" s="10"/>
      <c r="F14607" s="10"/>
      <c r="G14607" s="10"/>
      <c r="H14607" s="10"/>
      <c r="I14607" s="10"/>
      <c r="J14607" s="10"/>
      <c r="K14607" s="10"/>
      <c r="L14607" s="10"/>
      <c r="M14607" s="10"/>
      <c r="N14607" s="10"/>
      <c r="O14607" s="10"/>
      <c r="P14607" s="10"/>
    </row>
    <row r="14608" spans="2:16" x14ac:dyDescent="0.25">
      <c r="B14608"/>
      <c r="C14608"/>
      <c r="D14608" s="10"/>
      <c r="E14608" s="10"/>
      <c r="F14608" s="10"/>
      <c r="G14608" s="10"/>
      <c r="H14608" s="10"/>
      <c r="I14608" s="10"/>
      <c r="J14608" s="10"/>
      <c r="K14608" s="10"/>
      <c r="L14608" s="10"/>
      <c r="M14608" s="10"/>
      <c r="N14608" s="10"/>
      <c r="O14608" s="10"/>
      <c r="P14608" s="10"/>
    </row>
    <row r="14609" spans="2:16" x14ac:dyDescent="0.25">
      <c r="B14609"/>
      <c r="C14609"/>
      <c r="D14609" s="10"/>
      <c r="E14609" s="10"/>
      <c r="F14609" s="10"/>
      <c r="G14609" s="10"/>
      <c r="H14609" s="10"/>
      <c r="I14609" s="10"/>
      <c r="J14609" s="10"/>
      <c r="K14609" s="10"/>
      <c r="L14609" s="10"/>
      <c r="M14609" s="10"/>
      <c r="N14609" s="10"/>
      <c r="O14609" s="10"/>
      <c r="P14609" s="10"/>
    </row>
    <row r="14610" spans="2:16" x14ac:dyDescent="0.25">
      <c r="B14610"/>
      <c r="C14610"/>
      <c r="D14610" s="10"/>
      <c r="E14610" s="10"/>
      <c r="F14610" s="10"/>
      <c r="G14610" s="10"/>
      <c r="H14610" s="10"/>
      <c r="I14610" s="10"/>
      <c r="J14610" s="10"/>
      <c r="K14610" s="10"/>
      <c r="L14610" s="10"/>
      <c r="M14610" s="10"/>
      <c r="N14610" s="10"/>
      <c r="O14610" s="10"/>
      <c r="P14610" s="10"/>
    </row>
    <row r="14611" spans="2:16" x14ac:dyDescent="0.25">
      <c r="B14611"/>
      <c r="C14611"/>
      <c r="D14611" s="10"/>
      <c r="E14611" s="10"/>
      <c r="F14611" s="10"/>
      <c r="G14611" s="10"/>
      <c r="H14611" s="10"/>
      <c r="I14611" s="10"/>
      <c r="J14611" s="10"/>
      <c r="K14611" s="10"/>
      <c r="L14611" s="10"/>
      <c r="M14611" s="10"/>
      <c r="N14611" s="10"/>
      <c r="O14611" s="10"/>
      <c r="P14611" s="10"/>
    </row>
    <row r="14612" spans="2:16" x14ac:dyDescent="0.25">
      <c r="B14612"/>
      <c r="C14612"/>
      <c r="D14612" s="10"/>
      <c r="E14612" s="10"/>
      <c r="F14612" s="10"/>
      <c r="G14612" s="10"/>
      <c r="H14612" s="10"/>
      <c r="I14612" s="10"/>
      <c r="J14612" s="10"/>
      <c r="K14612" s="10"/>
      <c r="L14612" s="10"/>
      <c r="M14612" s="10"/>
      <c r="N14612" s="10"/>
      <c r="O14612" s="10"/>
      <c r="P14612" s="10"/>
    </row>
    <row r="14613" spans="2:16" x14ac:dyDescent="0.25">
      <c r="B14613"/>
      <c r="C14613"/>
      <c r="D14613" s="10"/>
      <c r="E14613" s="10"/>
      <c r="F14613" s="10"/>
      <c r="G14613" s="10"/>
      <c r="H14613" s="10"/>
      <c r="I14613" s="10"/>
      <c r="J14613" s="10"/>
      <c r="K14613" s="10"/>
      <c r="L14613" s="10"/>
      <c r="M14613" s="10"/>
      <c r="N14613" s="10"/>
      <c r="O14613" s="10"/>
      <c r="P14613" s="10"/>
    </row>
    <row r="14614" spans="2:16" x14ac:dyDescent="0.25">
      <c r="B14614"/>
      <c r="C14614"/>
      <c r="D14614" s="10"/>
      <c r="E14614" s="10"/>
      <c r="F14614" s="10"/>
      <c r="G14614" s="10"/>
      <c r="H14614" s="10"/>
      <c r="I14614" s="10"/>
      <c r="J14614" s="10"/>
      <c r="K14614" s="10"/>
      <c r="L14614" s="10"/>
      <c r="M14614" s="10"/>
      <c r="N14614" s="10"/>
      <c r="O14614" s="10"/>
      <c r="P14614" s="10"/>
    </row>
    <row r="14615" spans="2:16" x14ac:dyDescent="0.25">
      <c r="B14615"/>
      <c r="C14615"/>
      <c r="D14615" s="10"/>
      <c r="E14615" s="10"/>
      <c r="F14615" s="10"/>
      <c r="G14615" s="10"/>
      <c r="H14615" s="10"/>
      <c r="I14615" s="10"/>
      <c r="J14615" s="10"/>
      <c r="K14615" s="10"/>
      <c r="L14615" s="10"/>
      <c r="M14615" s="10"/>
      <c r="N14615" s="10"/>
      <c r="O14615" s="10"/>
      <c r="P14615" s="10"/>
    </row>
    <row r="14616" spans="2:16" x14ac:dyDescent="0.25">
      <c r="B14616"/>
      <c r="C14616"/>
      <c r="D14616" s="10"/>
      <c r="E14616" s="10"/>
      <c r="F14616" s="10"/>
      <c r="G14616" s="10"/>
      <c r="H14616" s="10"/>
      <c r="I14616" s="10"/>
      <c r="J14616" s="10"/>
      <c r="K14616" s="10"/>
      <c r="L14616" s="10"/>
      <c r="M14616" s="10"/>
      <c r="N14616" s="10"/>
      <c r="O14616" s="10"/>
      <c r="P14616" s="10"/>
    </row>
    <row r="14617" spans="2:16" x14ac:dyDescent="0.25">
      <c r="B14617"/>
      <c r="C14617"/>
      <c r="D14617" s="10"/>
      <c r="E14617" s="10"/>
      <c r="F14617" s="10"/>
      <c r="G14617" s="10"/>
      <c r="H14617" s="10"/>
      <c r="I14617" s="10"/>
      <c r="J14617" s="10"/>
      <c r="K14617" s="10"/>
      <c r="L14617" s="10"/>
      <c r="M14617" s="10"/>
      <c r="N14617" s="10"/>
      <c r="O14617" s="10"/>
      <c r="P14617" s="10"/>
    </row>
    <row r="14618" spans="2:16" x14ac:dyDescent="0.25">
      <c r="B14618"/>
      <c r="C14618"/>
      <c r="D14618" s="10"/>
      <c r="E14618" s="10"/>
      <c r="F14618" s="10"/>
      <c r="G14618" s="10"/>
      <c r="H14618" s="10"/>
      <c r="I14618" s="10"/>
      <c r="J14618" s="10"/>
      <c r="K14618" s="10"/>
      <c r="L14618" s="10"/>
      <c r="M14618" s="10"/>
      <c r="N14618" s="10"/>
      <c r="O14618" s="10"/>
      <c r="P14618" s="10"/>
    </row>
    <row r="14619" spans="2:16" x14ac:dyDescent="0.25">
      <c r="B14619"/>
      <c r="C14619"/>
      <c r="D14619" s="10"/>
      <c r="E14619" s="10"/>
      <c r="F14619" s="10"/>
      <c r="G14619" s="10"/>
      <c r="H14619" s="10"/>
      <c r="I14619" s="10"/>
      <c r="J14619" s="10"/>
      <c r="K14619" s="10"/>
      <c r="L14619" s="10"/>
      <c r="M14619" s="10"/>
      <c r="N14619" s="10"/>
      <c r="O14619" s="10"/>
      <c r="P14619" s="10"/>
    </row>
    <row r="14620" spans="2:16" x14ac:dyDescent="0.25">
      <c r="B14620"/>
      <c r="C14620"/>
      <c r="D14620" s="10"/>
      <c r="E14620" s="10"/>
      <c r="F14620" s="10"/>
      <c r="G14620" s="10"/>
      <c r="H14620" s="10"/>
      <c r="I14620" s="10"/>
      <c r="J14620" s="10"/>
      <c r="K14620" s="10"/>
      <c r="L14620" s="10"/>
      <c r="M14620" s="10"/>
      <c r="N14620" s="10"/>
      <c r="O14620" s="10"/>
      <c r="P14620" s="10"/>
    </row>
    <row r="14621" spans="2:16" x14ac:dyDescent="0.25">
      <c r="B14621"/>
      <c r="C14621"/>
      <c r="D14621" s="10"/>
      <c r="E14621" s="10"/>
      <c r="F14621" s="10"/>
      <c r="G14621" s="10"/>
      <c r="H14621" s="10"/>
      <c r="I14621" s="10"/>
      <c r="J14621" s="10"/>
      <c r="K14621" s="10"/>
      <c r="L14621" s="10"/>
      <c r="M14621" s="10"/>
      <c r="N14621" s="10"/>
      <c r="O14621" s="10"/>
      <c r="P14621" s="10"/>
    </row>
    <row r="14622" spans="2:16" x14ac:dyDescent="0.25">
      <c r="B14622"/>
      <c r="C14622"/>
      <c r="D14622" s="10"/>
      <c r="E14622" s="10"/>
      <c r="F14622" s="10"/>
      <c r="G14622" s="10"/>
      <c r="H14622" s="10"/>
      <c r="I14622" s="10"/>
      <c r="J14622" s="10"/>
      <c r="K14622" s="10"/>
      <c r="L14622" s="10"/>
      <c r="M14622" s="10"/>
      <c r="N14622" s="10"/>
      <c r="O14622" s="10"/>
      <c r="P14622" s="10"/>
    </row>
    <row r="14623" spans="2:16" x14ac:dyDescent="0.25">
      <c r="B14623"/>
      <c r="C14623"/>
      <c r="D14623" s="10"/>
      <c r="E14623" s="10"/>
      <c r="F14623" s="10"/>
      <c r="G14623" s="10"/>
      <c r="H14623" s="10"/>
      <c r="I14623" s="10"/>
      <c r="J14623" s="10"/>
      <c r="K14623" s="10"/>
      <c r="L14623" s="10"/>
      <c r="M14623" s="10"/>
      <c r="N14623" s="10"/>
      <c r="O14623" s="10"/>
      <c r="P14623" s="10"/>
    </row>
    <row r="14624" spans="2:16" x14ac:dyDescent="0.25">
      <c r="B14624"/>
      <c r="C14624"/>
      <c r="D14624" s="10"/>
      <c r="E14624" s="10"/>
      <c r="F14624" s="10"/>
      <c r="G14624" s="10"/>
      <c r="H14624" s="10"/>
      <c r="I14624" s="10"/>
      <c r="J14624" s="10"/>
      <c r="K14624" s="10"/>
      <c r="L14624" s="10"/>
      <c r="M14624" s="10"/>
      <c r="N14624" s="10"/>
      <c r="O14624" s="10"/>
      <c r="P14624" s="10"/>
    </row>
    <row r="14625" spans="2:16" x14ac:dyDescent="0.25">
      <c r="B14625"/>
      <c r="C14625"/>
      <c r="D14625" s="10"/>
      <c r="E14625" s="10"/>
      <c r="F14625" s="10"/>
      <c r="G14625" s="10"/>
      <c r="H14625" s="10"/>
      <c r="I14625" s="10"/>
      <c r="J14625" s="10"/>
      <c r="K14625" s="10"/>
      <c r="L14625" s="10"/>
      <c r="M14625" s="10"/>
      <c r="N14625" s="10"/>
      <c r="O14625" s="10"/>
      <c r="P14625" s="10"/>
    </row>
    <row r="14626" spans="2:16" x14ac:dyDescent="0.25">
      <c r="B14626"/>
      <c r="C14626"/>
      <c r="D14626" s="10"/>
      <c r="E14626" s="10"/>
      <c r="F14626" s="10"/>
      <c r="G14626" s="10"/>
      <c r="H14626" s="10"/>
      <c r="I14626" s="10"/>
      <c r="J14626" s="10"/>
      <c r="K14626" s="10"/>
      <c r="L14626" s="10"/>
      <c r="M14626" s="10"/>
      <c r="N14626" s="10"/>
      <c r="O14626" s="10"/>
      <c r="P14626" s="10"/>
    </row>
    <row r="14627" spans="2:16" x14ac:dyDescent="0.25">
      <c r="B14627"/>
      <c r="C14627"/>
      <c r="D14627" s="10"/>
      <c r="E14627" s="10"/>
      <c r="F14627" s="10"/>
      <c r="G14627" s="10"/>
      <c r="H14627" s="10"/>
      <c r="I14627" s="10"/>
      <c r="J14627" s="10"/>
      <c r="K14627" s="10"/>
      <c r="L14627" s="10"/>
      <c r="M14627" s="10"/>
      <c r="N14627" s="10"/>
      <c r="O14627" s="10"/>
      <c r="P14627" s="10"/>
    </row>
    <row r="14628" spans="2:16" x14ac:dyDescent="0.25">
      <c r="B14628"/>
      <c r="C14628"/>
      <c r="D14628" s="10"/>
      <c r="E14628" s="10"/>
      <c r="F14628" s="10"/>
      <c r="G14628" s="10"/>
      <c r="H14628" s="10"/>
      <c r="I14628" s="10"/>
      <c r="J14628" s="10"/>
      <c r="K14628" s="10"/>
      <c r="L14628" s="10"/>
      <c r="M14628" s="10"/>
      <c r="N14628" s="10"/>
      <c r="O14628" s="10"/>
      <c r="P14628" s="10"/>
    </row>
    <row r="14629" spans="2:16" x14ac:dyDescent="0.25">
      <c r="B14629"/>
      <c r="C14629"/>
      <c r="D14629" s="10"/>
      <c r="E14629" s="10"/>
      <c r="F14629" s="10"/>
      <c r="G14629" s="10"/>
      <c r="H14629" s="10"/>
      <c r="I14629" s="10"/>
      <c r="J14629" s="10"/>
      <c r="K14629" s="10"/>
      <c r="L14629" s="10"/>
      <c r="M14629" s="10"/>
      <c r="N14629" s="10"/>
      <c r="O14629" s="10"/>
      <c r="P14629" s="10"/>
    </row>
    <row r="14630" spans="2:16" x14ac:dyDescent="0.25">
      <c r="B14630"/>
      <c r="C14630"/>
      <c r="D14630" s="10"/>
      <c r="E14630" s="10"/>
      <c r="F14630" s="10"/>
      <c r="G14630" s="10"/>
      <c r="H14630" s="10"/>
      <c r="I14630" s="10"/>
      <c r="J14630" s="10"/>
      <c r="K14630" s="10"/>
      <c r="L14630" s="10"/>
      <c r="M14630" s="10"/>
      <c r="N14630" s="10"/>
      <c r="O14630" s="10"/>
      <c r="P14630" s="10"/>
    </row>
    <row r="14631" spans="2:16" x14ac:dyDescent="0.25">
      <c r="B14631"/>
      <c r="C14631"/>
      <c r="D14631" s="10"/>
      <c r="E14631" s="10"/>
      <c r="F14631" s="10"/>
      <c r="G14631" s="10"/>
      <c r="H14631" s="10"/>
      <c r="I14631" s="10"/>
      <c r="J14631" s="10"/>
      <c r="K14631" s="10"/>
      <c r="L14631" s="10"/>
      <c r="M14631" s="10"/>
      <c r="N14631" s="10"/>
      <c r="O14631" s="10"/>
      <c r="P14631" s="10"/>
    </row>
    <row r="14632" spans="2:16" x14ac:dyDescent="0.25">
      <c r="B14632"/>
      <c r="C14632"/>
      <c r="D14632" s="10"/>
      <c r="E14632" s="10"/>
      <c r="F14632" s="10"/>
      <c r="G14632" s="10"/>
      <c r="H14632" s="10"/>
      <c r="I14632" s="10"/>
      <c r="J14632" s="10"/>
      <c r="K14632" s="10"/>
      <c r="L14632" s="10"/>
      <c r="M14632" s="10"/>
      <c r="N14632" s="10"/>
      <c r="O14632" s="10"/>
      <c r="P14632" s="10"/>
    </row>
    <row r="14633" spans="2:16" x14ac:dyDescent="0.25">
      <c r="B14633"/>
      <c r="C14633"/>
      <c r="D14633" s="10"/>
      <c r="E14633" s="10"/>
      <c r="F14633" s="10"/>
      <c r="G14633" s="10"/>
      <c r="H14633" s="10"/>
      <c r="I14633" s="10"/>
      <c r="J14633" s="10"/>
      <c r="K14633" s="10"/>
      <c r="L14633" s="10"/>
      <c r="M14633" s="10"/>
      <c r="N14633" s="10"/>
      <c r="O14633" s="10"/>
      <c r="P14633" s="10"/>
    </row>
    <row r="14634" spans="2:16" x14ac:dyDescent="0.25">
      <c r="B14634"/>
      <c r="C14634"/>
      <c r="D14634" s="10"/>
      <c r="E14634" s="10"/>
      <c r="F14634" s="10"/>
      <c r="G14634" s="10"/>
      <c r="H14634" s="10"/>
      <c r="I14634" s="10"/>
      <c r="J14634" s="10"/>
      <c r="K14634" s="10"/>
      <c r="L14634" s="10"/>
      <c r="M14634" s="10"/>
      <c r="N14634" s="10"/>
      <c r="O14634" s="10"/>
      <c r="P14634" s="10"/>
    </row>
    <row r="14635" spans="2:16" x14ac:dyDescent="0.25">
      <c r="B14635"/>
      <c r="C14635"/>
      <c r="D14635" s="10"/>
      <c r="E14635" s="10"/>
      <c r="F14635" s="10"/>
      <c r="G14635" s="10"/>
      <c r="H14635" s="10"/>
      <c r="I14635" s="10"/>
      <c r="J14635" s="10"/>
      <c r="K14635" s="10"/>
      <c r="L14635" s="10"/>
      <c r="M14635" s="10"/>
      <c r="N14635" s="10"/>
      <c r="O14635" s="10"/>
      <c r="P14635" s="10"/>
    </row>
    <row r="14636" spans="2:16" x14ac:dyDescent="0.25">
      <c r="B14636"/>
      <c r="C14636"/>
      <c r="D14636" s="10"/>
      <c r="E14636" s="10"/>
      <c r="F14636" s="10"/>
      <c r="G14636" s="10"/>
      <c r="H14636" s="10"/>
      <c r="I14636" s="10"/>
      <c r="J14636" s="10"/>
      <c r="K14636" s="10"/>
      <c r="L14636" s="10"/>
      <c r="M14636" s="10"/>
      <c r="N14636" s="10"/>
      <c r="O14636" s="10"/>
      <c r="P14636" s="10"/>
    </row>
    <row r="14637" spans="2:16" x14ac:dyDescent="0.25">
      <c r="B14637"/>
      <c r="C14637"/>
      <c r="D14637" s="10"/>
      <c r="E14637" s="10"/>
      <c r="F14637" s="10"/>
      <c r="G14637" s="10"/>
      <c r="H14637" s="10"/>
      <c r="I14637" s="10"/>
      <c r="J14637" s="10"/>
      <c r="K14637" s="10"/>
      <c r="L14637" s="10"/>
      <c r="M14637" s="10"/>
      <c r="N14637" s="10"/>
      <c r="O14637" s="10"/>
      <c r="P14637" s="10"/>
    </row>
    <row r="14638" spans="2:16" x14ac:dyDescent="0.25">
      <c r="B14638"/>
      <c r="C14638"/>
      <c r="D14638" s="10"/>
      <c r="E14638" s="10"/>
      <c r="F14638" s="10"/>
      <c r="G14638" s="10"/>
      <c r="H14638" s="10"/>
      <c r="I14638" s="10"/>
      <c r="J14638" s="10"/>
      <c r="K14638" s="10"/>
      <c r="L14638" s="10"/>
      <c r="M14638" s="10"/>
      <c r="N14638" s="10"/>
      <c r="O14638" s="10"/>
      <c r="P14638" s="10"/>
    </row>
    <row r="14639" spans="2:16" x14ac:dyDescent="0.25">
      <c r="B14639"/>
      <c r="C14639"/>
      <c r="D14639" s="10"/>
      <c r="E14639" s="10"/>
      <c r="F14639" s="10"/>
      <c r="G14639" s="10"/>
      <c r="H14639" s="10"/>
      <c r="I14639" s="10"/>
      <c r="J14639" s="10"/>
      <c r="K14639" s="10"/>
      <c r="L14639" s="10"/>
      <c r="M14639" s="10"/>
      <c r="N14639" s="10"/>
      <c r="O14639" s="10"/>
      <c r="P14639" s="10"/>
    </row>
    <row r="14640" spans="2:16" x14ac:dyDescent="0.25">
      <c r="B14640"/>
      <c r="C14640"/>
      <c r="D14640" s="10"/>
      <c r="E14640" s="10"/>
      <c r="F14640" s="10"/>
      <c r="G14640" s="10"/>
      <c r="H14640" s="10"/>
      <c r="I14640" s="10"/>
      <c r="J14640" s="10"/>
      <c r="K14640" s="10"/>
      <c r="L14640" s="10"/>
      <c r="M14640" s="10"/>
      <c r="N14640" s="10"/>
      <c r="O14640" s="10"/>
      <c r="P14640" s="10"/>
    </row>
    <row r="14641" spans="2:16" x14ac:dyDescent="0.25">
      <c r="B14641"/>
      <c r="C14641"/>
      <c r="D14641" s="10"/>
      <c r="E14641" s="10"/>
      <c r="F14641" s="10"/>
      <c r="G14641" s="10"/>
      <c r="H14641" s="10"/>
      <c r="I14641" s="10"/>
      <c r="J14641" s="10"/>
      <c r="K14641" s="10"/>
      <c r="L14641" s="10"/>
      <c r="M14641" s="10"/>
      <c r="N14641" s="10"/>
      <c r="O14641" s="10"/>
      <c r="P14641" s="10"/>
    </row>
    <row r="14642" spans="2:16" x14ac:dyDescent="0.25">
      <c r="B14642"/>
      <c r="C14642"/>
      <c r="D14642" s="10"/>
      <c r="E14642" s="10"/>
      <c r="F14642" s="10"/>
      <c r="G14642" s="10"/>
      <c r="H14642" s="10"/>
      <c r="I14642" s="10"/>
      <c r="J14642" s="10"/>
      <c r="K14642" s="10"/>
      <c r="L14642" s="10"/>
      <c r="M14642" s="10"/>
      <c r="N14642" s="10"/>
      <c r="O14642" s="10"/>
      <c r="P14642" s="10"/>
    </row>
    <row r="14643" spans="2:16" x14ac:dyDescent="0.25">
      <c r="B14643"/>
      <c r="C14643"/>
      <c r="D14643" s="10"/>
      <c r="E14643" s="10"/>
      <c r="F14643" s="10"/>
      <c r="G14643" s="10"/>
      <c r="H14643" s="10"/>
      <c r="I14643" s="10"/>
      <c r="J14643" s="10"/>
      <c r="K14643" s="10"/>
      <c r="L14643" s="10"/>
      <c r="M14643" s="10"/>
      <c r="N14643" s="10"/>
      <c r="O14643" s="10"/>
      <c r="P14643" s="10"/>
    </row>
    <row r="14644" spans="2:16" x14ac:dyDescent="0.25">
      <c r="B14644"/>
      <c r="C14644"/>
      <c r="D14644" s="10"/>
      <c r="E14644" s="10"/>
      <c r="F14644" s="10"/>
      <c r="G14644" s="10"/>
      <c r="H14644" s="10"/>
      <c r="I14644" s="10"/>
      <c r="J14644" s="10"/>
      <c r="K14644" s="10"/>
      <c r="L14644" s="10"/>
      <c r="M14644" s="10"/>
      <c r="N14644" s="10"/>
      <c r="O14644" s="10"/>
      <c r="P14644" s="10"/>
    </row>
    <row r="14645" spans="2:16" x14ac:dyDescent="0.25">
      <c r="B14645"/>
      <c r="C14645"/>
      <c r="D14645" s="10"/>
      <c r="E14645" s="10"/>
      <c r="F14645" s="10"/>
      <c r="G14645" s="10"/>
      <c r="H14645" s="10"/>
      <c r="I14645" s="10"/>
      <c r="J14645" s="10"/>
      <c r="K14645" s="10"/>
      <c r="L14645" s="10"/>
      <c r="M14645" s="10"/>
      <c r="N14645" s="10"/>
      <c r="O14645" s="10"/>
      <c r="P14645" s="10"/>
    </row>
    <row r="14646" spans="2:16" x14ac:dyDescent="0.25">
      <c r="B14646"/>
      <c r="C14646"/>
      <c r="D14646" s="10"/>
      <c r="E14646" s="10"/>
      <c r="F14646" s="10"/>
      <c r="G14646" s="10"/>
      <c r="H14646" s="10"/>
      <c r="I14646" s="10"/>
      <c r="J14646" s="10"/>
      <c r="K14646" s="10"/>
      <c r="L14646" s="10"/>
      <c r="M14646" s="10"/>
      <c r="N14646" s="10"/>
      <c r="O14646" s="10"/>
      <c r="P14646" s="10"/>
    </row>
    <row r="14647" spans="2:16" x14ac:dyDescent="0.25">
      <c r="B14647"/>
      <c r="C14647"/>
      <c r="D14647" s="10"/>
      <c r="E14647" s="10"/>
      <c r="F14647" s="10"/>
      <c r="G14647" s="10"/>
      <c r="H14647" s="10"/>
      <c r="I14647" s="10"/>
      <c r="J14647" s="10"/>
      <c r="K14647" s="10"/>
      <c r="L14647" s="10"/>
      <c r="M14647" s="10"/>
      <c r="N14647" s="10"/>
      <c r="O14647" s="10"/>
      <c r="P14647" s="10"/>
    </row>
    <row r="14648" spans="2:16" x14ac:dyDescent="0.25">
      <c r="B14648"/>
      <c r="C14648"/>
      <c r="D14648" s="10"/>
      <c r="E14648" s="10"/>
      <c r="F14648" s="10"/>
      <c r="G14648" s="10"/>
      <c r="H14648" s="10"/>
      <c r="I14648" s="10"/>
      <c r="J14648" s="10"/>
      <c r="K14648" s="10"/>
      <c r="L14648" s="10"/>
      <c r="M14648" s="10"/>
      <c r="N14648" s="10"/>
      <c r="O14648" s="10"/>
      <c r="P14648" s="10"/>
    </row>
    <row r="14649" spans="2:16" x14ac:dyDescent="0.25">
      <c r="B14649"/>
      <c r="C14649"/>
      <c r="D14649" s="10"/>
      <c r="E14649" s="10"/>
      <c r="F14649" s="10"/>
      <c r="G14649" s="10"/>
      <c r="H14649" s="10"/>
      <c r="I14649" s="10"/>
      <c r="J14649" s="10"/>
      <c r="K14649" s="10"/>
      <c r="L14649" s="10"/>
      <c r="M14649" s="10"/>
      <c r="N14649" s="10"/>
      <c r="O14649" s="10"/>
      <c r="P14649" s="10"/>
    </row>
    <row r="14650" spans="2:16" x14ac:dyDescent="0.25">
      <c r="B14650"/>
      <c r="C14650"/>
      <c r="D14650" s="10"/>
      <c r="E14650" s="10"/>
      <c r="F14650" s="10"/>
      <c r="G14650" s="10"/>
      <c r="H14650" s="10"/>
      <c r="I14650" s="10"/>
      <c r="J14650" s="10"/>
      <c r="K14650" s="10"/>
      <c r="L14650" s="10"/>
      <c r="M14650" s="10"/>
      <c r="N14650" s="10"/>
      <c r="O14650" s="10"/>
      <c r="P14650" s="10"/>
    </row>
    <row r="14651" spans="2:16" x14ac:dyDescent="0.25">
      <c r="B14651"/>
      <c r="C14651"/>
      <c r="D14651" s="10"/>
      <c r="E14651" s="10"/>
      <c r="F14651" s="10"/>
      <c r="G14651" s="10"/>
      <c r="H14651" s="10"/>
      <c r="I14651" s="10"/>
      <c r="J14651" s="10"/>
      <c r="K14651" s="10"/>
      <c r="L14651" s="10"/>
      <c r="M14651" s="10"/>
      <c r="N14651" s="10"/>
      <c r="O14651" s="10"/>
      <c r="P14651" s="10"/>
    </row>
    <row r="14652" spans="2:16" x14ac:dyDescent="0.25">
      <c r="B14652"/>
      <c r="C14652"/>
      <c r="D14652" s="10"/>
      <c r="E14652" s="10"/>
      <c r="F14652" s="10"/>
      <c r="G14652" s="10"/>
      <c r="H14652" s="10"/>
      <c r="I14652" s="10"/>
      <c r="J14652" s="10"/>
      <c r="K14652" s="10"/>
      <c r="L14652" s="10"/>
      <c r="M14652" s="10"/>
      <c r="N14652" s="10"/>
      <c r="O14652" s="10"/>
      <c r="P14652" s="10"/>
    </row>
    <row r="14653" spans="2:16" x14ac:dyDescent="0.25">
      <c r="B14653"/>
      <c r="C14653"/>
      <c r="D14653" s="10"/>
      <c r="E14653" s="10"/>
      <c r="F14653" s="10"/>
      <c r="G14653" s="10"/>
      <c r="H14653" s="10"/>
      <c r="I14653" s="10"/>
      <c r="J14653" s="10"/>
      <c r="K14653" s="10"/>
      <c r="L14653" s="10"/>
      <c r="M14653" s="10"/>
      <c r="N14653" s="10"/>
      <c r="O14653" s="10"/>
      <c r="P14653" s="10"/>
    </row>
    <row r="14654" spans="2:16" x14ac:dyDescent="0.25">
      <c r="B14654"/>
      <c r="C14654"/>
      <c r="D14654" s="10"/>
      <c r="E14654" s="10"/>
      <c r="F14654" s="10"/>
      <c r="G14654" s="10"/>
      <c r="H14654" s="10"/>
      <c r="I14654" s="10"/>
      <c r="J14654" s="10"/>
      <c r="K14654" s="10"/>
      <c r="L14654" s="10"/>
      <c r="M14654" s="10"/>
      <c r="N14654" s="10"/>
      <c r="O14654" s="10"/>
      <c r="P14654" s="10"/>
    </row>
    <row r="14655" spans="2:16" x14ac:dyDescent="0.25">
      <c r="B14655"/>
      <c r="C14655"/>
      <c r="D14655" s="10"/>
      <c r="E14655" s="10"/>
      <c r="F14655" s="10"/>
      <c r="G14655" s="10"/>
      <c r="H14655" s="10"/>
      <c r="I14655" s="10"/>
      <c r="J14655" s="10"/>
      <c r="K14655" s="10"/>
      <c r="L14655" s="10"/>
      <c r="M14655" s="10"/>
      <c r="N14655" s="10"/>
      <c r="O14655" s="10"/>
      <c r="P14655" s="10"/>
    </row>
    <row r="14656" spans="2:16" x14ac:dyDescent="0.25">
      <c r="B14656"/>
      <c r="C14656"/>
      <c r="D14656" s="10"/>
      <c r="E14656" s="10"/>
      <c r="F14656" s="10"/>
      <c r="G14656" s="10"/>
      <c r="H14656" s="10"/>
      <c r="I14656" s="10"/>
      <c r="J14656" s="10"/>
      <c r="K14656" s="10"/>
      <c r="L14656" s="10"/>
      <c r="M14656" s="10"/>
      <c r="N14656" s="10"/>
      <c r="O14656" s="10"/>
      <c r="P14656" s="10"/>
    </row>
    <row r="14657" spans="2:16" x14ac:dyDescent="0.25">
      <c r="B14657"/>
      <c r="C14657"/>
      <c r="D14657" s="10"/>
      <c r="E14657" s="10"/>
      <c r="F14657" s="10"/>
      <c r="G14657" s="10"/>
      <c r="H14657" s="10"/>
      <c r="I14657" s="10"/>
      <c r="J14657" s="10"/>
      <c r="K14657" s="10"/>
      <c r="L14657" s="10"/>
      <c r="M14657" s="10"/>
      <c r="N14657" s="10"/>
      <c r="O14657" s="10"/>
      <c r="P14657" s="10"/>
    </row>
    <row r="14658" spans="2:16" x14ac:dyDescent="0.25">
      <c r="B14658"/>
      <c r="C14658"/>
      <c r="D14658" s="10"/>
      <c r="E14658" s="10"/>
      <c r="F14658" s="10"/>
      <c r="G14658" s="10"/>
      <c r="H14658" s="10"/>
      <c r="I14658" s="10"/>
      <c r="J14658" s="10"/>
      <c r="K14658" s="10"/>
      <c r="L14658" s="10"/>
      <c r="M14658" s="10"/>
      <c r="N14658" s="10"/>
      <c r="O14658" s="10"/>
      <c r="P14658" s="10"/>
    </row>
    <row r="14659" spans="2:16" x14ac:dyDescent="0.25">
      <c r="B14659"/>
      <c r="C14659"/>
      <c r="D14659" s="10"/>
      <c r="E14659" s="10"/>
      <c r="F14659" s="10"/>
      <c r="G14659" s="10"/>
      <c r="H14659" s="10"/>
      <c r="I14659" s="10"/>
      <c r="J14659" s="10"/>
      <c r="K14659" s="10"/>
      <c r="L14659" s="10"/>
      <c r="M14659" s="10"/>
      <c r="N14659" s="10"/>
      <c r="O14659" s="10"/>
      <c r="P14659" s="10"/>
    </row>
    <row r="14660" spans="2:16" x14ac:dyDescent="0.25">
      <c r="B14660"/>
      <c r="C14660"/>
      <c r="D14660" s="10"/>
      <c r="E14660" s="10"/>
      <c r="F14660" s="10"/>
      <c r="G14660" s="10"/>
      <c r="H14660" s="10"/>
      <c r="I14660" s="10"/>
      <c r="J14660" s="10"/>
      <c r="K14660" s="10"/>
      <c r="L14660" s="10"/>
      <c r="M14660" s="10"/>
      <c r="N14660" s="10"/>
      <c r="O14660" s="10"/>
      <c r="P14660" s="10"/>
    </row>
    <row r="14661" spans="2:16" x14ac:dyDescent="0.25">
      <c r="B14661"/>
      <c r="C14661"/>
      <c r="D14661" s="10"/>
      <c r="E14661" s="10"/>
      <c r="F14661" s="10"/>
      <c r="G14661" s="10"/>
      <c r="H14661" s="10"/>
      <c r="I14661" s="10"/>
      <c r="J14661" s="10"/>
      <c r="K14661" s="10"/>
      <c r="L14661" s="10"/>
      <c r="M14661" s="10"/>
      <c r="N14661" s="10"/>
      <c r="O14661" s="10"/>
      <c r="P14661" s="10"/>
    </row>
    <row r="14662" spans="2:16" x14ac:dyDescent="0.25">
      <c r="B14662"/>
      <c r="C14662"/>
      <c r="D14662" s="10"/>
      <c r="E14662" s="10"/>
      <c r="F14662" s="10"/>
      <c r="G14662" s="10"/>
      <c r="H14662" s="10"/>
      <c r="I14662" s="10"/>
      <c r="J14662" s="10"/>
      <c r="K14662" s="10"/>
      <c r="L14662" s="10"/>
      <c r="M14662" s="10"/>
      <c r="N14662" s="10"/>
      <c r="O14662" s="10"/>
      <c r="P14662" s="10"/>
    </row>
    <row r="14663" spans="2:16" x14ac:dyDescent="0.25">
      <c r="B14663"/>
      <c r="C14663"/>
      <c r="D14663" s="10"/>
      <c r="E14663" s="10"/>
      <c r="F14663" s="10"/>
      <c r="G14663" s="10"/>
      <c r="H14663" s="10"/>
      <c r="I14663" s="10"/>
      <c r="J14663" s="10"/>
      <c r="K14663" s="10"/>
      <c r="L14663" s="10"/>
      <c r="M14663" s="10"/>
      <c r="N14663" s="10"/>
      <c r="O14663" s="10"/>
      <c r="P14663" s="10"/>
    </row>
    <row r="14664" spans="2:16" x14ac:dyDescent="0.25">
      <c r="B14664"/>
      <c r="C14664"/>
      <c r="D14664" s="10"/>
      <c r="E14664" s="10"/>
      <c r="F14664" s="10"/>
      <c r="G14664" s="10"/>
      <c r="H14664" s="10"/>
      <c r="I14664" s="10"/>
      <c r="J14664" s="10"/>
      <c r="K14664" s="10"/>
      <c r="L14664" s="10"/>
      <c r="M14664" s="10"/>
      <c r="N14664" s="10"/>
      <c r="O14664" s="10"/>
      <c r="P14664" s="10"/>
    </row>
    <row r="14665" spans="2:16" x14ac:dyDescent="0.25">
      <c r="B14665"/>
      <c r="C14665"/>
      <c r="D14665" s="10"/>
      <c r="E14665" s="10"/>
      <c r="F14665" s="10"/>
      <c r="G14665" s="10"/>
      <c r="H14665" s="10"/>
      <c r="I14665" s="10"/>
      <c r="J14665" s="10"/>
      <c r="K14665" s="10"/>
      <c r="L14665" s="10"/>
      <c r="M14665" s="10"/>
      <c r="N14665" s="10"/>
      <c r="O14665" s="10"/>
      <c r="P14665" s="10"/>
    </row>
    <row r="14666" spans="2:16" x14ac:dyDescent="0.25">
      <c r="B14666"/>
      <c r="C14666"/>
      <c r="D14666" s="10"/>
      <c r="E14666" s="10"/>
      <c r="F14666" s="10"/>
      <c r="G14666" s="10"/>
      <c r="H14666" s="10"/>
      <c r="I14666" s="10"/>
      <c r="J14666" s="10"/>
      <c r="K14666" s="10"/>
      <c r="L14666" s="10"/>
      <c r="M14666" s="10"/>
      <c r="N14666" s="10"/>
      <c r="O14666" s="10"/>
      <c r="P14666" s="10"/>
    </row>
    <row r="14667" spans="2:16" x14ac:dyDescent="0.25">
      <c r="B14667"/>
      <c r="C14667"/>
      <c r="D14667" s="10"/>
      <c r="E14667" s="10"/>
      <c r="F14667" s="10"/>
      <c r="G14667" s="10"/>
      <c r="H14667" s="10"/>
      <c r="I14667" s="10"/>
      <c r="J14667" s="10"/>
      <c r="K14667" s="10"/>
      <c r="L14667" s="10"/>
      <c r="M14667" s="10"/>
      <c r="N14667" s="10"/>
      <c r="O14667" s="10"/>
      <c r="P14667" s="10"/>
    </row>
    <row r="14668" spans="2:16" x14ac:dyDescent="0.25">
      <c r="B14668"/>
      <c r="C14668"/>
      <c r="D14668" s="10"/>
      <c r="E14668" s="10"/>
      <c r="F14668" s="10"/>
      <c r="G14668" s="10"/>
      <c r="H14668" s="10"/>
      <c r="I14668" s="10"/>
      <c r="J14668" s="10"/>
      <c r="K14668" s="10"/>
      <c r="L14668" s="10"/>
      <c r="M14668" s="10"/>
      <c r="N14668" s="10"/>
      <c r="O14668" s="10"/>
      <c r="P14668" s="10"/>
    </row>
    <row r="14669" spans="2:16" x14ac:dyDescent="0.25">
      <c r="B14669"/>
      <c r="C14669"/>
      <c r="D14669" s="10"/>
      <c r="E14669" s="10"/>
      <c r="F14669" s="10"/>
      <c r="G14669" s="10"/>
      <c r="H14669" s="10"/>
      <c r="I14669" s="10"/>
      <c r="J14669" s="10"/>
      <c r="K14669" s="10"/>
      <c r="L14669" s="10"/>
      <c r="M14669" s="10"/>
      <c r="N14669" s="10"/>
      <c r="O14669" s="10"/>
      <c r="P14669" s="10"/>
    </row>
    <row r="14670" spans="2:16" x14ac:dyDescent="0.25">
      <c r="B14670"/>
      <c r="C14670"/>
      <c r="D14670" s="10"/>
      <c r="E14670" s="10"/>
      <c r="F14670" s="10"/>
      <c r="G14670" s="10"/>
      <c r="H14670" s="10"/>
      <c r="I14670" s="10"/>
      <c r="J14670" s="10"/>
      <c r="K14670" s="10"/>
      <c r="L14670" s="10"/>
      <c r="M14670" s="10"/>
      <c r="N14670" s="10"/>
      <c r="O14670" s="10"/>
      <c r="P14670" s="10"/>
    </row>
    <row r="14671" spans="2:16" x14ac:dyDescent="0.25">
      <c r="B14671"/>
      <c r="C14671"/>
      <c r="D14671" s="10"/>
      <c r="E14671" s="10"/>
      <c r="F14671" s="10"/>
      <c r="G14671" s="10"/>
      <c r="H14671" s="10"/>
      <c r="I14671" s="10"/>
      <c r="J14671" s="10"/>
      <c r="K14671" s="10"/>
      <c r="L14671" s="10"/>
      <c r="M14671" s="10"/>
      <c r="N14671" s="10"/>
      <c r="O14671" s="10"/>
      <c r="P14671" s="10"/>
    </row>
    <row r="14672" spans="2:16" x14ac:dyDescent="0.25">
      <c r="B14672"/>
      <c r="C14672"/>
      <c r="D14672" s="10"/>
      <c r="E14672" s="10"/>
      <c r="F14672" s="10"/>
      <c r="G14672" s="10"/>
      <c r="H14672" s="10"/>
      <c r="I14672" s="10"/>
      <c r="J14672" s="10"/>
      <c r="K14672" s="10"/>
      <c r="L14672" s="10"/>
      <c r="M14672" s="10"/>
      <c r="N14672" s="10"/>
      <c r="O14672" s="10"/>
      <c r="P14672" s="10"/>
    </row>
    <row r="14673" spans="2:16" x14ac:dyDescent="0.25">
      <c r="B14673"/>
      <c r="C14673"/>
      <c r="D14673" s="10"/>
      <c r="E14673" s="10"/>
      <c r="F14673" s="10"/>
      <c r="G14673" s="10"/>
      <c r="H14673" s="10"/>
      <c r="I14673" s="10"/>
      <c r="J14673" s="10"/>
      <c r="K14673" s="10"/>
      <c r="L14673" s="10"/>
      <c r="M14673" s="10"/>
      <c r="N14673" s="10"/>
      <c r="O14673" s="10"/>
      <c r="P14673" s="10"/>
    </row>
    <row r="14674" spans="2:16" x14ac:dyDescent="0.25">
      <c r="B14674"/>
      <c r="C14674"/>
      <c r="D14674" s="10"/>
      <c r="E14674" s="10"/>
      <c r="F14674" s="10"/>
      <c r="G14674" s="10"/>
      <c r="H14674" s="10"/>
      <c r="I14674" s="10"/>
      <c r="J14674" s="10"/>
      <c r="K14674" s="10"/>
      <c r="L14674" s="10"/>
      <c r="M14674" s="10"/>
      <c r="N14674" s="10"/>
      <c r="O14674" s="10"/>
      <c r="P14674" s="10"/>
    </row>
    <row r="14675" spans="2:16" x14ac:dyDescent="0.25">
      <c r="B14675"/>
      <c r="C14675"/>
      <c r="D14675" s="10"/>
      <c r="E14675" s="10"/>
      <c r="F14675" s="10"/>
      <c r="G14675" s="10"/>
      <c r="H14675" s="10"/>
      <c r="I14675" s="10"/>
      <c r="J14675" s="10"/>
      <c r="K14675" s="10"/>
      <c r="L14675" s="10"/>
      <c r="M14675" s="10"/>
      <c r="N14675" s="10"/>
      <c r="O14675" s="10"/>
      <c r="P14675" s="10"/>
    </row>
    <row r="14676" spans="2:16" x14ac:dyDescent="0.25">
      <c r="B14676"/>
      <c r="C14676"/>
      <c r="D14676" s="10"/>
      <c r="E14676" s="10"/>
      <c r="F14676" s="10"/>
      <c r="G14676" s="10"/>
      <c r="H14676" s="10"/>
      <c r="I14676" s="10"/>
      <c r="J14676" s="10"/>
      <c r="K14676" s="10"/>
      <c r="L14676" s="10"/>
      <c r="M14676" s="10"/>
      <c r="N14676" s="10"/>
      <c r="O14676" s="10"/>
      <c r="P14676" s="10"/>
    </row>
    <row r="14677" spans="2:16" x14ac:dyDescent="0.25">
      <c r="B14677"/>
      <c r="C14677"/>
      <c r="D14677" s="10"/>
      <c r="E14677" s="10"/>
      <c r="F14677" s="10"/>
      <c r="G14677" s="10"/>
      <c r="H14677" s="10"/>
      <c r="I14677" s="10"/>
      <c r="J14677" s="10"/>
      <c r="K14677" s="10"/>
      <c r="L14677" s="10"/>
      <c r="M14677" s="10"/>
      <c r="N14677" s="10"/>
      <c r="O14677" s="10"/>
      <c r="P14677" s="10"/>
    </row>
    <row r="14678" spans="2:16" x14ac:dyDescent="0.25">
      <c r="B14678"/>
      <c r="C14678"/>
      <c r="D14678" s="10"/>
      <c r="E14678" s="10"/>
      <c r="F14678" s="10"/>
      <c r="G14678" s="10"/>
      <c r="H14678" s="10"/>
      <c r="I14678" s="10"/>
      <c r="J14678" s="10"/>
      <c r="K14678" s="10"/>
      <c r="L14678" s="10"/>
      <c r="M14678" s="10"/>
      <c r="N14678" s="10"/>
      <c r="O14678" s="10"/>
      <c r="P14678" s="10"/>
    </row>
    <row r="14679" spans="2:16" x14ac:dyDescent="0.25">
      <c r="B14679"/>
      <c r="C14679"/>
      <c r="D14679" s="10"/>
      <c r="E14679" s="10"/>
      <c r="F14679" s="10"/>
      <c r="G14679" s="10"/>
      <c r="H14679" s="10"/>
      <c r="I14679" s="10"/>
      <c r="J14679" s="10"/>
      <c r="K14679" s="10"/>
      <c r="L14679" s="10"/>
      <c r="M14679" s="10"/>
      <c r="N14679" s="10"/>
      <c r="O14679" s="10"/>
      <c r="P14679" s="10"/>
    </row>
    <row r="14680" spans="2:16" x14ac:dyDescent="0.25">
      <c r="B14680"/>
      <c r="C14680"/>
      <c r="D14680" s="10"/>
      <c r="E14680" s="10"/>
      <c r="F14680" s="10"/>
      <c r="G14680" s="10"/>
      <c r="H14680" s="10"/>
      <c r="I14680" s="10"/>
      <c r="J14680" s="10"/>
      <c r="K14680" s="10"/>
      <c r="L14680" s="10"/>
      <c r="M14680" s="10"/>
      <c r="N14680" s="10"/>
      <c r="O14680" s="10"/>
      <c r="P14680" s="10"/>
    </row>
    <row r="14681" spans="2:16" x14ac:dyDescent="0.25">
      <c r="B14681"/>
      <c r="C14681"/>
      <c r="D14681" s="10"/>
      <c r="E14681" s="10"/>
      <c r="F14681" s="10"/>
      <c r="G14681" s="10"/>
      <c r="H14681" s="10"/>
      <c r="I14681" s="10"/>
      <c r="J14681" s="10"/>
      <c r="K14681" s="10"/>
      <c r="L14681" s="10"/>
      <c r="M14681" s="10"/>
      <c r="N14681" s="10"/>
      <c r="O14681" s="10"/>
      <c r="P14681" s="10"/>
    </row>
    <row r="14682" spans="2:16" x14ac:dyDescent="0.25">
      <c r="B14682"/>
      <c r="C14682"/>
      <c r="D14682" s="10"/>
      <c r="E14682" s="10"/>
      <c r="F14682" s="10"/>
      <c r="G14682" s="10"/>
      <c r="H14682" s="10"/>
      <c r="I14682" s="10"/>
      <c r="J14682" s="10"/>
      <c r="K14682" s="10"/>
      <c r="L14682" s="10"/>
      <c r="M14682" s="10"/>
      <c r="N14682" s="10"/>
      <c r="O14682" s="10"/>
      <c r="P14682" s="10"/>
    </row>
    <row r="14683" spans="2:16" x14ac:dyDescent="0.25">
      <c r="B14683"/>
      <c r="C14683"/>
      <c r="D14683" s="10"/>
      <c r="E14683" s="10"/>
      <c r="F14683" s="10"/>
      <c r="G14683" s="10"/>
      <c r="H14683" s="10"/>
      <c r="I14683" s="10"/>
      <c r="J14683" s="10"/>
      <c r="K14683" s="10"/>
      <c r="L14683" s="10"/>
      <c r="M14683" s="10"/>
      <c r="N14683" s="10"/>
      <c r="O14683" s="10"/>
      <c r="P14683" s="10"/>
    </row>
    <row r="14684" spans="2:16" x14ac:dyDescent="0.25">
      <c r="B14684"/>
      <c r="C14684"/>
      <c r="D14684" s="10"/>
      <c r="E14684" s="10"/>
      <c r="F14684" s="10"/>
      <c r="G14684" s="10"/>
      <c r="H14684" s="10"/>
      <c r="I14684" s="10"/>
      <c r="J14684" s="10"/>
      <c r="K14684" s="10"/>
      <c r="L14684" s="10"/>
      <c r="M14684" s="10"/>
      <c r="N14684" s="10"/>
      <c r="O14684" s="10"/>
      <c r="P14684" s="10"/>
    </row>
    <row r="14685" spans="2:16" x14ac:dyDescent="0.25">
      <c r="B14685"/>
      <c r="C14685"/>
      <c r="D14685" s="10"/>
      <c r="E14685" s="10"/>
      <c r="F14685" s="10"/>
      <c r="G14685" s="10"/>
      <c r="H14685" s="10"/>
      <c r="I14685" s="10"/>
      <c r="J14685" s="10"/>
      <c r="K14685" s="10"/>
      <c r="L14685" s="10"/>
      <c r="M14685" s="10"/>
      <c r="N14685" s="10"/>
      <c r="O14685" s="10"/>
      <c r="P14685" s="10"/>
    </row>
    <row r="14686" spans="2:16" x14ac:dyDescent="0.25">
      <c r="B14686"/>
      <c r="C14686"/>
      <c r="D14686" s="10"/>
      <c r="E14686" s="10"/>
      <c r="F14686" s="10"/>
      <c r="G14686" s="10"/>
      <c r="H14686" s="10"/>
      <c r="I14686" s="10"/>
      <c r="J14686" s="10"/>
      <c r="K14686" s="10"/>
      <c r="L14686" s="10"/>
      <c r="M14686" s="10"/>
      <c r="N14686" s="10"/>
      <c r="O14686" s="10"/>
      <c r="P14686" s="10"/>
    </row>
    <row r="14687" spans="2:16" x14ac:dyDescent="0.25">
      <c r="B14687"/>
      <c r="C14687"/>
      <c r="D14687" s="10"/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/>
      <c r="O14687" s="10"/>
      <c r="P14687" s="10"/>
    </row>
    <row r="14688" spans="2:16" x14ac:dyDescent="0.25">
      <c r="B14688"/>
      <c r="C14688"/>
      <c r="D14688" s="10"/>
      <c r="E14688" s="10"/>
      <c r="F14688" s="10"/>
      <c r="G14688" s="10"/>
      <c r="H14688" s="10"/>
      <c r="I14688" s="10"/>
      <c r="J14688" s="10"/>
      <c r="K14688" s="10"/>
      <c r="L14688" s="10"/>
      <c r="M14688" s="10"/>
      <c r="N14688" s="10"/>
      <c r="O14688" s="10"/>
      <c r="P14688" s="10"/>
    </row>
    <row r="14689" spans="2:16" x14ac:dyDescent="0.25">
      <c r="B14689"/>
      <c r="C14689"/>
      <c r="D14689" s="10"/>
      <c r="E14689" s="10"/>
      <c r="F14689" s="10"/>
      <c r="G14689" s="10"/>
      <c r="H14689" s="10"/>
      <c r="I14689" s="10"/>
      <c r="J14689" s="10"/>
      <c r="K14689" s="10"/>
      <c r="L14689" s="10"/>
      <c r="M14689" s="10"/>
      <c r="N14689" s="10"/>
      <c r="O14689" s="10"/>
      <c r="P14689" s="10"/>
    </row>
    <row r="14690" spans="2:16" x14ac:dyDescent="0.25">
      <c r="B14690"/>
      <c r="C14690"/>
      <c r="D14690" s="10"/>
      <c r="E14690" s="10"/>
      <c r="F14690" s="10"/>
      <c r="G14690" s="10"/>
      <c r="H14690" s="10"/>
      <c r="I14690" s="10"/>
      <c r="J14690" s="10"/>
      <c r="K14690" s="10"/>
      <c r="L14690" s="10"/>
      <c r="M14690" s="10"/>
      <c r="N14690" s="10"/>
      <c r="O14690" s="10"/>
      <c r="P14690" s="10"/>
    </row>
    <row r="14691" spans="2:16" x14ac:dyDescent="0.25">
      <c r="B14691"/>
      <c r="C14691"/>
      <c r="D14691" s="10"/>
      <c r="E14691" s="10"/>
      <c r="F14691" s="10"/>
      <c r="G14691" s="10"/>
      <c r="H14691" s="10"/>
      <c r="I14691" s="10"/>
      <c r="J14691" s="10"/>
      <c r="K14691" s="10"/>
      <c r="L14691" s="10"/>
      <c r="M14691" s="10"/>
      <c r="N14691" s="10"/>
      <c r="O14691" s="10"/>
      <c r="P14691" s="10"/>
    </row>
    <row r="14692" spans="2:16" x14ac:dyDescent="0.25">
      <c r="B14692"/>
      <c r="C14692"/>
      <c r="D14692" s="10"/>
      <c r="E14692" s="10"/>
      <c r="F14692" s="10"/>
      <c r="G14692" s="10"/>
      <c r="H14692" s="10"/>
      <c r="I14692" s="10"/>
      <c r="J14692" s="10"/>
      <c r="K14692" s="10"/>
      <c r="L14692" s="10"/>
      <c r="M14692" s="10"/>
      <c r="N14692" s="10"/>
      <c r="O14692" s="10"/>
      <c r="P14692" s="10"/>
    </row>
    <row r="14693" spans="2:16" x14ac:dyDescent="0.25">
      <c r="B14693"/>
      <c r="C14693"/>
      <c r="D14693" s="10"/>
      <c r="E14693" s="10"/>
      <c r="F14693" s="10"/>
      <c r="G14693" s="10"/>
      <c r="H14693" s="10"/>
      <c r="I14693" s="10"/>
      <c r="J14693" s="10"/>
      <c r="K14693" s="10"/>
      <c r="L14693" s="10"/>
      <c r="M14693" s="10"/>
      <c r="N14693" s="10"/>
      <c r="O14693" s="10"/>
      <c r="P14693" s="10"/>
    </row>
    <row r="14694" spans="2:16" x14ac:dyDescent="0.25">
      <c r="B14694"/>
      <c r="C14694"/>
      <c r="D14694" s="10"/>
      <c r="E14694" s="10"/>
      <c r="F14694" s="10"/>
      <c r="G14694" s="10"/>
      <c r="H14694" s="10"/>
      <c r="I14694" s="10"/>
      <c r="J14694" s="10"/>
      <c r="K14694" s="10"/>
      <c r="L14694" s="10"/>
      <c r="M14694" s="10"/>
      <c r="N14694" s="10"/>
      <c r="O14694" s="10"/>
      <c r="P14694" s="10"/>
    </row>
    <row r="14695" spans="2:16" x14ac:dyDescent="0.25">
      <c r="B14695"/>
      <c r="C14695"/>
      <c r="D14695" s="10"/>
      <c r="E14695" s="10"/>
      <c r="F14695" s="10"/>
      <c r="G14695" s="10"/>
      <c r="H14695" s="10"/>
      <c r="I14695" s="10"/>
      <c r="J14695" s="10"/>
      <c r="K14695" s="10"/>
      <c r="L14695" s="10"/>
      <c r="M14695" s="10"/>
      <c r="N14695" s="10"/>
      <c r="O14695" s="10"/>
      <c r="P14695" s="10"/>
    </row>
    <row r="14696" spans="2:16" x14ac:dyDescent="0.25">
      <c r="B14696"/>
      <c r="C14696"/>
      <c r="D14696" s="10"/>
      <c r="E14696" s="10"/>
      <c r="F14696" s="10"/>
      <c r="G14696" s="10"/>
      <c r="H14696" s="10"/>
      <c r="I14696" s="10"/>
      <c r="J14696" s="10"/>
      <c r="K14696" s="10"/>
      <c r="L14696" s="10"/>
      <c r="M14696" s="10"/>
      <c r="N14696" s="10"/>
      <c r="O14696" s="10"/>
      <c r="P14696" s="10"/>
    </row>
    <row r="14697" spans="2:16" x14ac:dyDescent="0.25">
      <c r="B14697"/>
      <c r="C14697"/>
      <c r="D14697" s="10"/>
      <c r="E14697" s="10"/>
      <c r="F14697" s="10"/>
      <c r="G14697" s="10"/>
      <c r="H14697" s="10"/>
      <c r="I14697" s="10"/>
      <c r="J14697" s="10"/>
      <c r="K14697" s="10"/>
      <c r="L14697" s="10"/>
      <c r="M14697" s="10"/>
      <c r="N14697" s="10"/>
      <c r="O14697" s="10"/>
      <c r="P14697" s="10"/>
    </row>
    <row r="14698" spans="2:16" x14ac:dyDescent="0.25">
      <c r="B14698"/>
      <c r="C14698"/>
      <c r="D14698" s="10"/>
      <c r="E14698" s="10"/>
      <c r="F14698" s="10"/>
      <c r="G14698" s="10"/>
      <c r="H14698" s="10"/>
      <c r="I14698" s="10"/>
      <c r="J14698" s="10"/>
      <c r="K14698" s="10"/>
      <c r="L14698" s="10"/>
      <c r="M14698" s="10"/>
      <c r="N14698" s="10"/>
      <c r="O14698" s="10"/>
      <c r="P14698" s="10"/>
    </row>
    <row r="14699" spans="2:16" x14ac:dyDescent="0.25">
      <c r="B14699"/>
      <c r="C14699"/>
      <c r="D14699" s="10"/>
      <c r="E14699" s="10"/>
      <c r="F14699" s="10"/>
      <c r="G14699" s="10"/>
      <c r="H14699" s="10"/>
      <c r="I14699" s="10"/>
      <c r="J14699" s="10"/>
      <c r="K14699" s="10"/>
      <c r="L14699" s="10"/>
      <c r="M14699" s="10"/>
      <c r="N14699" s="10"/>
      <c r="O14699" s="10"/>
      <c r="P14699" s="10"/>
    </row>
    <row r="14700" spans="2:16" x14ac:dyDescent="0.25">
      <c r="B14700"/>
      <c r="C14700"/>
      <c r="D14700" s="10"/>
      <c r="E14700" s="10"/>
      <c r="F14700" s="10"/>
      <c r="G14700" s="10"/>
      <c r="H14700" s="10"/>
      <c r="I14700" s="10"/>
      <c r="J14700" s="10"/>
      <c r="K14700" s="10"/>
      <c r="L14700" s="10"/>
      <c r="M14700" s="10"/>
      <c r="N14700" s="10"/>
      <c r="O14700" s="10"/>
      <c r="P14700" s="10"/>
    </row>
    <row r="14701" spans="2:16" x14ac:dyDescent="0.25">
      <c r="B14701"/>
      <c r="C14701"/>
      <c r="D14701" s="10"/>
      <c r="E14701" s="10"/>
      <c r="F14701" s="10"/>
      <c r="G14701" s="10"/>
      <c r="H14701" s="10"/>
      <c r="I14701" s="10"/>
      <c r="J14701" s="10"/>
      <c r="K14701" s="10"/>
      <c r="L14701" s="10"/>
      <c r="M14701" s="10"/>
      <c r="N14701" s="10"/>
      <c r="O14701" s="10"/>
      <c r="P14701" s="10"/>
    </row>
    <row r="14702" spans="2:16" x14ac:dyDescent="0.25">
      <c r="B14702"/>
      <c r="C14702"/>
      <c r="D14702" s="10"/>
      <c r="E14702" s="10"/>
      <c r="F14702" s="10"/>
      <c r="G14702" s="10"/>
      <c r="H14702" s="10"/>
      <c r="I14702" s="10"/>
      <c r="J14702" s="10"/>
      <c r="K14702" s="10"/>
      <c r="L14702" s="10"/>
      <c r="M14702" s="10"/>
      <c r="N14702" s="10"/>
      <c r="O14702" s="10"/>
      <c r="P14702" s="10"/>
    </row>
    <row r="14703" spans="2:16" x14ac:dyDescent="0.25">
      <c r="B14703"/>
      <c r="C14703"/>
      <c r="D14703" s="10"/>
      <c r="E14703" s="10"/>
      <c r="F14703" s="10"/>
      <c r="G14703" s="10"/>
      <c r="H14703" s="10"/>
      <c r="I14703" s="10"/>
      <c r="J14703" s="10"/>
      <c r="K14703" s="10"/>
      <c r="L14703" s="10"/>
      <c r="M14703" s="10"/>
      <c r="N14703" s="10"/>
      <c r="O14703" s="10"/>
      <c r="P14703" s="10"/>
    </row>
    <row r="14704" spans="2:16" x14ac:dyDescent="0.25">
      <c r="B14704"/>
      <c r="C14704"/>
      <c r="D14704" s="10"/>
      <c r="E14704" s="10"/>
      <c r="F14704" s="10"/>
      <c r="G14704" s="10"/>
      <c r="H14704" s="10"/>
      <c r="I14704" s="10"/>
      <c r="J14704" s="10"/>
      <c r="K14704" s="10"/>
      <c r="L14704" s="10"/>
      <c r="M14704" s="10"/>
      <c r="N14704" s="10"/>
      <c r="O14704" s="10"/>
      <c r="P14704" s="10"/>
    </row>
    <row r="14705" spans="2:16" x14ac:dyDescent="0.25">
      <c r="B14705"/>
      <c r="C14705"/>
      <c r="D14705" s="10"/>
      <c r="E14705" s="10"/>
      <c r="F14705" s="10"/>
      <c r="G14705" s="10"/>
      <c r="H14705" s="10"/>
      <c r="I14705" s="10"/>
      <c r="J14705" s="10"/>
      <c r="K14705" s="10"/>
      <c r="L14705" s="10"/>
      <c r="M14705" s="10"/>
      <c r="N14705" s="10"/>
      <c r="O14705" s="10"/>
      <c r="P14705" s="10"/>
    </row>
    <row r="14706" spans="2:16" x14ac:dyDescent="0.25">
      <c r="B14706"/>
      <c r="C14706"/>
      <c r="D14706" s="10"/>
      <c r="E14706" s="10"/>
      <c r="F14706" s="10"/>
      <c r="G14706" s="10"/>
      <c r="H14706" s="10"/>
      <c r="I14706" s="10"/>
      <c r="J14706" s="10"/>
      <c r="K14706" s="10"/>
      <c r="L14706" s="10"/>
      <c r="M14706" s="10"/>
      <c r="N14706" s="10"/>
      <c r="O14706" s="10"/>
      <c r="P14706" s="10"/>
    </row>
    <row r="14707" spans="2:16" x14ac:dyDescent="0.25">
      <c r="B14707"/>
      <c r="C14707"/>
      <c r="D14707" s="10"/>
      <c r="E14707" s="10"/>
      <c r="F14707" s="10"/>
      <c r="G14707" s="10"/>
      <c r="H14707" s="10"/>
      <c r="I14707" s="10"/>
      <c r="J14707" s="10"/>
      <c r="K14707" s="10"/>
      <c r="L14707" s="10"/>
      <c r="M14707" s="10"/>
      <c r="N14707" s="10"/>
      <c r="O14707" s="10"/>
      <c r="P14707" s="10"/>
    </row>
    <row r="14708" spans="2:16" x14ac:dyDescent="0.25">
      <c r="B14708"/>
      <c r="C14708"/>
      <c r="D14708" s="10"/>
      <c r="E14708" s="10"/>
      <c r="F14708" s="10"/>
      <c r="G14708" s="10"/>
      <c r="H14708" s="10"/>
      <c r="I14708" s="10"/>
      <c r="J14708" s="10"/>
      <c r="K14708" s="10"/>
      <c r="L14708" s="10"/>
      <c r="M14708" s="10"/>
      <c r="N14708" s="10"/>
      <c r="O14708" s="10"/>
      <c r="P14708" s="10"/>
    </row>
    <row r="14709" spans="2:16" x14ac:dyDescent="0.25">
      <c r="B14709"/>
      <c r="C14709"/>
      <c r="D14709" s="10"/>
      <c r="E14709" s="10"/>
      <c r="F14709" s="10"/>
      <c r="G14709" s="10"/>
      <c r="H14709" s="10"/>
      <c r="I14709" s="10"/>
      <c r="J14709" s="10"/>
      <c r="K14709" s="10"/>
      <c r="L14709" s="10"/>
      <c r="M14709" s="10"/>
      <c r="N14709" s="10"/>
      <c r="O14709" s="10"/>
      <c r="P14709" s="10"/>
    </row>
    <row r="14710" spans="2:16" x14ac:dyDescent="0.25">
      <c r="B14710"/>
      <c r="C14710"/>
      <c r="D14710" s="10"/>
      <c r="E14710" s="10"/>
      <c r="F14710" s="10"/>
      <c r="G14710" s="10"/>
      <c r="H14710" s="10"/>
      <c r="I14710" s="10"/>
      <c r="J14710" s="10"/>
      <c r="K14710" s="10"/>
      <c r="L14710" s="10"/>
      <c r="M14710" s="10"/>
      <c r="N14710" s="10"/>
      <c r="O14710" s="10"/>
      <c r="P14710" s="10"/>
    </row>
    <row r="14711" spans="2:16" x14ac:dyDescent="0.25">
      <c r="B14711"/>
      <c r="C14711"/>
      <c r="D14711" s="10"/>
      <c r="E14711" s="10"/>
      <c r="F14711" s="10"/>
      <c r="G14711" s="10"/>
      <c r="H14711" s="10"/>
      <c r="I14711" s="10"/>
      <c r="J14711" s="10"/>
      <c r="K14711" s="10"/>
      <c r="L14711" s="10"/>
      <c r="M14711" s="10"/>
      <c r="N14711" s="10"/>
      <c r="O14711" s="10"/>
      <c r="P14711" s="10"/>
    </row>
    <row r="14712" spans="2:16" x14ac:dyDescent="0.25">
      <c r="B14712"/>
      <c r="C14712"/>
      <c r="D14712" s="10"/>
      <c r="E14712" s="10"/>
      <c r="F14712" s="10"/>
      <c r="G14712" s="10"/>
      <c r="H14712" s="10"/>
      <c r="I14712" s="10"/>
      <c r="J14712" s="10"/>
      <c r="K14712" s="10"/>
      <c r="L14712" s="10"/>
      <c r="M14712" s="10"/>
      <c r="N14712" s="10"/>
      <c r="O14712" s="10"/>
      <c r="P14712" s="10"/>
    </row>
    <row r="14713" spans="2:16" x14ac:dyDescent="0.25">
      <c r="B14713"/>
      <c r="C14713"/>
      <c r="D14713" s="10"/>
      <c r="E14713" s="10"/>
      <c r="F14713" s="10"/>
      <c r="G14713" s="10"/>
      <c r="H14713" s="10"/>
      <c r="I14713" s="10"/>
      <c r="J14713" s="10"/>
      <c r="K14713" s="10"/>
      <c r="L14713" s="10"/>
      <c r="M14713" s="10"/>
      <c r="N14713" s="10"/>
      <c r="O14713" s="10"/>
      <c r="P14713" s="10"/>
    </row>
    <row r="14714" spans="2:16" x14ac:dyDescent="0.25">
      <c r="B14714"/>
      <c r="C14714"/>
      <c r="D14714" s="10"/>
      <c r="E14714" s="10"/>
      <c r="F14714" s="10"/>
      <c r="G14714" s="10"/>
      <c r="H14714" s="10"/>
      <c r="I14714" s="10"/>
      <c r="J14714" s="10"/>
      <c r="K14714" s="10"/>
      <c r="L14714" s="10"/>
      <c r="M14714" s="10"/>
      <c r="N14714" s="10"/>
      <c r="O14714" s="10"/>
      <c r="P14714" s="10"/>
    </row>
    <row r="14715" spans="2:16" x14ac:dyDescent="0.25">
      <c r="B14715"/>
      <c r="C14715"/>
      <c r="D14715" s="10"/>
      <c r="E14715" s="10"/>
      <c r="F14715" s="10"/>
      <c r="G14715" s="10"/>
      <c r="H14715" s="10"/>
      <c r="I14715" s="10"/>
      <c r="J14715" s="10"/>
      <c r="K14715" s="10"/>
      <c r="L14715" s="10"/>
      <c r="M14715" s="10"/>
      <c r="N14715" s="10"/>
      <c r="O14715" s="10"/>
      <c r="P14715" s="10"/>
    </row>
    <row r="14716" spans="2:16" x14ac:dyDescent="0.25">
      <c r="B14716"/>
      <c r="C14716"/>
      <c r="D14716" s="10"/>
      <c r="E14716" s="10"/>
      <c r="F14716" s="10"/>
      <c r="G14716" s="10"/>
      <c r="H14716" s="10"/>
      <c r="I14716" s="10"/>
      <c r="J14716" s="10"/>
      <c r="K14716" s="10"/>
      <c r="L14716" s="10"/>
      <c r="M14716" s="10"/>
      <c r="N14716" s="10"/>
      <c r="O14716" s="10"/>
      <c r="P14716" s="10"/>
    </row>
    <row r="14717" spans="2:16" x14ac:dyDescent="0.25">
      <c r="B14717"/>
      <c r="C14717"/>
      <c r="D14717" s="10"/>
      <c r="E14717" s="10"/>
      <c r="F14717" s="10"/>
      <c r="G14717" s="10"/>
      <c r="H14717" s="10"/>
      <c r="I14717" s="10"/>
      <c r="J14717" s="10"/>
      <c r="K14717" s="10"/>
      <c r="L14717" s="10"/>
      <c r="M14717" s="10"/>
      <c r="N14717" s="10"/>
      <c r="O14717" s="10"/>
      <c r="P14717" s="10"/>
    </row>
    <row r="14718" spans="2:16" x14ac:dyDescent="0.25">
      <c r="B14718"/>
      <c r="C14718"/>
      <c r="D14718" s="10"/>
      <c r="E14718" s="10"/>
      <c r="F14718" s="10"/>
      <c r="G14718" s="10"/>
      <c r="H14718" s="10"/>
      <c r="I14718" s="10"/>
      <c r="J14718" s="10"/>
      <c r="K14718" s="10"/>
      <c r="L14718" s="10"/>
      <c r="M14718" s="10"/>
      <c r="N14718" s="10"/>
      <c r="O14718" s="10"/>
      <c r="P14718" s="10"/>
    </row>
    <row r="14719" spans="2:16" x14ac:dyDescent="0.25">
      <c r="B14719"/>
      <c r="C14719"/>
      <c r="D14719" s="10"/>
      <c r="E14719" s="10"/>
      <c r="F14719" s="10"/>
      <c r="G14719" s="10"/>
      <c r="H14719" s="10"/>
      <c r="I14719" s="10"/>
      <c r="J14719" s="10"/>
      <c r="K14719" s="10"/>
      <c r="L14719" s="10"/>
      <c r="M14719" s="10"/>
      <c r="N14719" s="10"/>
      <c r="O14719" s="10"/>
      <c r="P14719" s="10"/>
    </row>
    <row r="14720" spans="2:16" x14ac:dyDescent="0.25">
      <c r="B14720"/>
      <c r="C14720"/>
      <c r="D14720" s="10"/>
      <c r="E14720" s="10"/>
      <c r="F14720" s="10"/>
      <c r="G14720" s="10"/>
      <c r="H14720" s="10"/>
      <c r="I14720" s="10"/>
      <c r="J14720" s="10"/>
      <c r="K14720" s="10"/>
      <c r="L14720" s="10"/>
      <c r="M14720" s="10"/>
      <c r="N14720" s="10"/>
      <c r="O14720" s="10"/>
      <c r="P14720" s="10"/>
    </row>
    <row r="14721" spans="2:16" x14ac:dyDescent="0.25">
      <c r="B14721"/>
      <c r="C14721"/>
      <c r="D14721" s="10"/>
      <c r="E14721" s="10"/>
      <c r="F14721" s="10"/>
      <c r="G14721" s="10"/>
      <c r="H14721" s="10"/>
      <c r="I14721" s="10"/>
      <c r="J14721" s="10"/>
      <c r="K14721" s="10"/>
      <c r="L14721" s="10"/>
      <c r="M14721" s="10"/>
      <c r="N14721" s="10"/>
      <c r="O14721" s="10"/>
      <c r="P14721" s="10"/>
    </row>
    <row r="14722" spans="2:16" x14ac:dyDescent="0.25">
      <c r="B14722"/>
      <c r="C14722"/>
      <c r="D14722" s="10"/>
      <c r="E14722" s="10"/>
      <c r="F14722" s="10"/>
      <c r="G14722" s="10"/>
      <c r="H14722" s="10"/>
      <c r="I14722" s="10"/>
      <c r="J14722" s="10"/>
      <c r="K14722" s="10"/>
      <c r="L14722" s="10"/>
      <c r="M14722" s="10"/>
      <c r="N14722" s="10"/>
      <c r="O14722" s="10"/>
      <c r="P14722" s="10"/>
    </row>
    <row r="14723" spans="2:16" x14ac:dyDescent="0.25">
      <c r="B14723"/>
      <c r="C14723"/>
      <c r="D14723" s="10"/>
      <c r="E14723" s="10"/>
      <c r="F14723" s="10"/>
      <c r="G14723" s="10"/>
      <c r="H14723" s="10"/>
      <c r="I14723" s="10"/>
      <c r="J14723" s="10"/>
      <c r="K14723" s="10"/>
      <c r="L14723" s="10"/>
      <c r="M14723" s="10"/>
      <c r="N14723" s="10"/>
      <c r="O14723" s="10"/>
      <c r="P14723" s="10"/>
    </row>
    <row r="14724" spans="2:16" x14ac:dyDescent="0.25">
      <c r="B14724"/>
      <c r="C14724"/>
      <c r="D14724" s="10"/>
      <c r="E14724" s="10"/>
      <c r="F14724" s="10"/>
      <c r="G14724" s="10"/>
      <c r="H14724" s="10"/>
      <c r="I14724" s="10"/>
      <c r="J14724" s="10"/>
      <c r="K14724" s="10"/>
      <c r="L14724" s="10"/>
      <c r="M14724" s="10"/>
      <c r="N14724" s="10"/>
      <c r="O14724" s="10"/>
      <c r="P14724" s="10"/>
    </row>
    <row r="14725" spans="2:16" x14ac:dyDescent="0.25">
      <c r="B14725"/>
      <c r="C14725"/>
      <c r="D14725" s="10"/>
      <c r="E14725" s="10"/>
      <c r="F14725" s="10"/>
      <c r="G14725" s="10"/>
      <c r="H14725" s="10"/>
      <c r="I14725" s="10"/>
      <c r="J14725" s="10"/>
      <c r="K14725" s="10"/>
      <c r="L14725" s="10"/>
      <c r="M14725" s="10"/>
      <c r="N14725" s="10"/>
      <c r="O14725" s="10"/>
      <c r="P14725" s="10"/>
    </row>
    <row r="14726" spans="2:16" x14ac:dyDescent="0.25">
      <c r="B14726"/>
      <c r="C14726"/>
      <c r="D14726" s="10"/>
      <c r="E14726" s="10"/>
      <c r="F14726" s="10"/>
      <c r="G14726" s="10"/>
      <c r="H14726" s="10"/>
      <c r="I14726" s="10"/>
      <c r="J14726" s="10"/>
      <c r="K14726" s="10"/>
      <c r="L14726" s="10"/>
      <c r="M14726" s="10"/>
      <c r="N14726" s="10"/>
      <c r="O14726" s="10"/>
      <c r="P14726" s="10"/>
    </row>
    <row r="14727" spans="2:16" x14ac:dyDescent="0.25">
      <c r="B14727"/>
      <c r="C14727"/>
      <c r="D14727" s="10"/>
      <c r="E14727" s="10"/>
      <c r="F14727" s="10"/>
      <c r="G14727" s="10"/>
      <c r="H14727" s="10"/>
      <c r="I14727" s="10"/>
      <c r="J14727" s="10"/>
      <c r="K14727" s="10"/>
      <c r="L14727" s="10"/>
      <c r="M14727" s="10"/>
      <c r="N14727" s="10"/>
      <c r="O14727" s="10"/>
      <c r="P14727" s="10"/>
    </row>
    <row r="14728" spans="2:16" x14ac:dyDescent="0.25">
      <c r="B14728"/>
      <c r="C14728"/>
      <c r="D14728" s="10"/>
      <c r="E14728" s="10"/>
      <c r="F14728" s="10"/>
      <c r="G14728" s="10"/>
      <c r="H14728" s="10"/>
      <c r="I14728" s="10"/>
      <c r="J14728" s="10"/>
      <c r="K14728" s="10"/>
      <c r="L14728" s="10"/>
      <c r="M14728" s="10"/>
      <c r="N14728" s="10"/>
      <c r="O14728" s="10"/>
      <c r="P14728" s="10"/>
    </row>
    <row r="14729" spans="2:16" x14ac:dyDescent="0.25">
      <c r="B14729"/>
      <c r="C14729"/>
      <c r="D14729" s="10"/>
      <c r="E14729" s="10"/>
      <c r="F14729" s="10"/>
      <c r="G14729" s="10"/>
      <c r="H14729" s="10"/>
      <c r="I14729" s="10"/>
      <c r="J14729" s="10"/>
      <c r="K14729" s="10"/>
      <c r="L14729" s="10"/>
      <c r="M14729" s="10"/>
      <c r="N14729" s="10"/>
      <c r="O14729" s="10"/>
      <c r="P14729" s="10"/>
    </row>
    <row r="14730" spans="2:16" x14ac:dyDescent="0.25">
      <c r="B14730"/>
      <c r="C14730"/>
      <c r="D14730" s="10"/>
      <c r="E14730" s="10"/>
      <c r="F14730" s="10"/>
      <c r="G14730" s="10"/>
      <c r="H14730" s="10"/>
      <c r="I14730" s="10"/>
      <c r="J14730" s="10"/>
      <c r="K14730" s="10"/>
      <c r="L14730" s="10"/>
      <c r="M14730" s="10"/>
      <c r="N14730" s="10"/>
      <c r="O14730" s="10"/>
      <c r="P14730" s="10"/>
    </row>
    <row r="14731" spans="2:16" x14ac:dyDescent="0.25">
      <c r="B14731"/>
      <c r="C14731"/>
      <c r="D14731" s="10"/>
      <c r="E14731" s="10"/>
      <c r="F14731" s="10"/>
      <c r="G14731" s="10"/>
      <c r="H14731" s="10"/>
      <c r="I14731" s="10"/>
      <c r="J14731" s="10"/>
      <c r="K14731" s="10"/>
      <c r="L14731" s="10"/>
      <c r="M14731" s="10"/>
      <c r="N14731" s="10"/>
      <c r="O14731" s="10"/>
      <c r="P14731" s="10"/>
    </row>
    <row r="14732" spans="2:16" x14ac:dyDescent="0.25">
      <c r="B14732"/>
      <c r="C14732"/>
      <c r="D14732" s="10"/>
      <c r="E14732" s="10"/>
      <c r="F14732" s="10"/>
      <c r="G14732" s="10"/>
      <c r="H14732" s="10"/>
      <c r="I14732" s="10"/>
      <c r="J14732" s="10"/>
      <c r="K14732" s="10"/>
      <c r="L14732" s="10"/>
      <c r="M14732" s="10"/>
      <c r="N14732" s="10"/>
      <c r="O14732" s="10"/>
      <c r="P14732" s="10"/>
    </row>
    <row r="14733" spans="2:16" x14ac:dyDescent="0.25">
      <c r="B14733"/>
      <c r="C14733"/>
      <c r="D14733" s="10"/>
      <c r="E14733" s="10"/>
      <c r="F14733" s="10"/>
      <c r="G14733" s="10"/>
      <c r="H14733" s="10"/>
      <c r="I14733" s="10"/>
      <c r="J14733" s="10"/>
      <c r="K14733" s="10"/>
      <c r="L14733" s="10"/>
      <c r="M14733" s="10"/>
      <c r="N14733" s="10"/>
      <c r="O14733" s="10"/>
      <c r="P14733" s="10"/>
    </row>
    <row r="14734" spans="2:16" x14ac:dyDescent="0.25">
      <c r="B14734"/>
      <c r="C14734"/>
      <c r="D14734" s="10"/>
      <c r="E14734" s="10"/>
      <c r="F14734" s="10"/>
      <c r="G14734" s="10"/>
      <c r="H14734" s="10"/>
      <c r="I14734" s="10"/>
      <c r="J14734" s="10"/>
      <c r="K14734" s="10"/>
      <c r="L14734" s="10"/>
      <c r="M14734" s="10"/>
      <c r="N14734" s="10"/>
      <c r="O14734" s="10"/>
      <c r="P14734" s="10"/>
    </row>
    <row r="14735" spans="2:16" x14ac:dyDescent="0.25">
      <c r="B14735"/>
      <c r="C14735"/>
      <c r="D14735" s="10"/>
      <c r="E14735" s="10"/>
      <c r="F14735" s="10"/>
      <c r="G14735" s="10"/>
      <c r="H14735" s="10"/>
      <c r="I14735" s="10"/>
      <c r="J14735" s="10"/>
      <c r="K14735" s="10"/>
      <c r="L14735" s="10"/>
      <c r="M14735" s="10"/>
      <c r="N14735" s="10"/>
      <c r="O14735" s="10"/>
      <c r="P14735" s="10"/>
    </row>
    <row r="14736" spans="2:16" x14ac:dyDescent="0.25">
      <c r="B14736"/>
      <c r="C14736"/>
      <c r="D14736" s="10"/>
      <c r="E14736" s="10"/>
      <c r="F14736" s="10"/>
      <c r="G14736" s="10"/>
      <c r="H14736" s="10"/>
      <c r="I14736" s="10"/>
      <c r="J14736" s="10"/>
      <c r="K14736" s="10"/>
      <c r="L14736" s="10"/>
      <c r="M14736" s="10"/>
      <c r="N14736" s="10"/>
      <c r="O14736" s="10"/>
      <c r="P14736" s="10"/>
    </row>
    <row r="14737" spans="2:16" x14ac:dyDescent="0.25">
      <c r="B14737"/>
      <c r="C14737"/>
      <c r="D14737" s="10"/>
      <c r="E14737" s="10"/>
      <c r="F14737" s="10"/>
      <c r="G14737" s="10"/>
      <c r="H14737" s="10"/>
      <c r="I14737" s="10"/>
      <c r="J14737" s="10"/>
      <c r="K14737" s="10"/>
      <c r="L14737" s="10"/>
      <c r="M14737" s="10"/>
      <c r="N14737" s="10"/>
      <c r="O14737" s="10"/>
      <c r="P14737" s="10"/>
    </row>
    <row r="14738" spans="2:16" x14ac:dyDescent="0.25">
      <c r="B14738"/>
      <c r="C14738"/>
      <c r="D14738" s="10"/>
      <c r="E14738" s="10"/>
      <c r="F14738" s="10"/>
      <c r="G14738" s="10"/>
      <c r="H14738" s="10"/>
      <c r="I14738" s="10"/>
      <c r="J14738" s="10"/>
      <c r="K14738" s="10"/>
      <c r="L14738" s="10"/>
      <c r="M14738" s="10"/>
      <c r="N14738" s="10"/>
      <c r="O14738" s="10"/>
      <c r="P14738" s="10"/>
    </row>
    <row r="14739" spans="2:16" x14ac:dyDescent="0.25">
      <c r="B14739"/>
      <c r="C14739"/>
      <c r="D14739" s="10"/>
      <c r="E14739" s="10"/>
      <c r="F14739" s="10"/>
      <c r="G14739" s="10"/>
      <c r="H14739" s="10"/>
      <c r="I14739" s="10"/>
      <c r="J14739" s="10"/>
      <c r="K14739" s="10"/>
      <c r="L14739" s="10"/>
      <c r="M14739" s="10"/>
      <c r="N14739" s="10"/>
      <c r="O14739" s="10"/>
      <c r="P14739" s="10"/>
    </row>
    <row r="14740" spans="2:16" x14ac:dyDescent="0.25">
      <c r="B14740"/>
      <c r="C14740"/>
      <c r="D14740" s="10"/>
      <c r="E14740" s="10"/>
      <c r="F14740" s="10"/>
      <c r="G14740" s="10"/>
      <c r="H14740" s="10"/>
      <c r="I14740" s="10"/>
      <c r="J14740" s="10"/>
      <c r="K14740" s="10"/>
      <c r="L14740" s="10"/>
      <c r="M14740" s="10"/>
      <c r="N14740" s="10"/>
      <c r="O14740" s="10"/>
      <c r="P14740" s="10"/>
    </row>
    <row r="14741" spans="2:16" x14ac:dyDescent="0.25">
      <c r="B14741"/>
      <c r="C14741"/>
      <c r="D14741" s="10"/>
      <c r="E14741" s="10"/>
      <c r="F14741" s="10"/>
      <c r="G14741" s="10"/>
      <c r="H14741" s="10"/>
      <c r="I14741" s="10"/>
      <c r="J14741" s="10"/>
      <c r="K14741" s="10"/>
      <c r="L14741" s="10"/>
      <c r="M14741" s="10"/>
      <c r="N14741" s="10"/>
      <c r="O14741" s="10"/>
      <c r="P14741" s="10"/>
    </row>
    <row r="14742" spans="2:16" x14ac:dyDescent="0.25">
      <c r="B14742"/>
      <c r="C14742"/>
      <c r="D14742" s="10"/>
      <c r="E14742" s="10"/>
      <c r="F14742" s="10"/>
      <c r="G14742" s="10"/>
      <c r="H14742" s="10"/>
      <c r="I14742" s="10"/>
      <c r="J14742" s="10"/>
      <c r="K14742" s="10"/>
      <c r="L14742" s="10"/>
      <c r="M14742" s="10"/>
      <c r="N14742" s="10"/>
      <c r="O14742" s="10"/>
      <c r="P14742" s="10"/>
    </row>
    <row r="14743" spans="2:16" x14ac:dyDescent="0.25">
      <c r="B14743"/>
      <c r="C14743"/>
      <c r="D14743" s="10"/>
      <c r="E14743" s="10"/>
      <c r="F14743" s="10"/>
      <c r="G14743" s="10"/>
      <c r="H14743" s="10"/>
      <c r="I14743" s="10"/>
      <c r="J14743" s="10"/>
      <c r="K14743" s="10"/>
      <c r="L14743" s="10"/>
      <c r="M14743" s="10"/>
      <c r="N14743" s="10"/>
      <c r="O14743" s="10"/>
      <c r="P14743" s="10"/>
    </row>
    <row r="14744" spans="2:16" x14ac:dyDescent="0.25">
      <c r="B14744"/>
      <c r="C14744"/>
      <c r="D14744" s="10"/>
      <c r="E14744" s="10"/>
      <c r="F14744" s="10"/>
      <c r="G14744" s="10"/>
      <c r="H14744" s="10"/>
      <c r="I14744" s="10"/>
      <c r="J14744" s="10"/>
      <c r="K14744" s="10"/>
      <c r="L14744" s="10"/>
      <c r="M14744" s="10"/>
      <c r="N14744" s="10"/>
      <c r="O14744" s="10"/>
      <c r="P14744" s="10"/>
    </row>
    <row r="14745" spans="2:16" x14ac:dyDescent="0.25">
      <c r="B14745"/>
      <c r="C14745"/>
      <c r="D14745" s="10"/>
      <c r="E14745" s="10"/>
      <c r="F14745" s="10"/>
      <c r="G14745" s="10"/>
      <c r="H14745" s="10"/>
      <c r="I14745" s="10"/>
      <c r="J14745" s="10"/>
      <c r="K14745" s="10"/>
      <c r="L14745" s="10"/>
      <c r="M14745" s="10"/>
      <c r="N14745" s="10"/>
      <c r="O14745" s="10"/>
      <c r="P14745" s="10"/>
    </row>
    <row r="14746" spans="2:16" x14ac:dyDescent="0.25">
      <c r="B14746"/>
      <c r="C14746"/>
      <c r="D14746" s="10"/>
      <c r="E14746" s="10"/>
      <c r="F14746" s="10"/>
      <c r="G14746" s="10"/>
      <c r="H14746" s="10"/>
      <c r="I14746" s="10"/>
      <c r="J14746" s="10"/>
      <c r="K14746" s="10"/>
      <c r="L14746" s="10"/>
      <c r="M14746" s="10"/>
      <c r="N14746" s="10"/>
      <c r="O14746" s="10"/>
      <c r="P14746" s="10"/>
    </row>
    <row r="14747" spans="2:16" x14ac:dyDescent="0.25">
      <c r="B14747"/>
      <c r="C14747"/>
      <c r="D14747" s="10"/>
      <c r="E14747" s="10"/>
      <c r="F14747" s="10"/>
      <c r="G14747" s="10"/>
      <c r="H14747" s="10"/>
      <c r="I14747" s="10"/>
      <c r="J14747" s="10"/>
      <c r="K14747" s="10"/>
      <c r="L14747" s="10"/>
      <c r="M14747" s="10"/>
      <c r="N14747" s="10"/>
      <c r="O14747" s="10"/>
      <c r="P14747" s="10"/>
    </row>
    <row r="14748" spans="2:16" x14ac:dyDescent="0.25">
      <c r="B14748"/>
      <c r="C14748"/>
      <c r="D14748" s="10"/>
      <c r="E14748" s="10"/>
      <c r="F14748" s="10"/>
      <c r="G14748" s="10"/>
      <c r="H14748" s="10"/>
      <c r="I14748" s="10"/>
      <c r="J14748" s="10"/>
      <c r="K14748" s="10"/>
      <c r="L14748" s="10"/>
      <c r="M14748" s="10"/>
      <c r="N14748" s="10"/>
      <c r="O14748" s="10"/>
      <c r="P14748" s="10"/>
    </row>
    <row r="14749" spans="2:16" x14ac:dyDescent="0.25">
      <c r="B14749"/>
      <c r="C14749"/>
      <c r="D14749" s="10"/>
      <c r="E14749" s="10"/>
      <c r="F14749" s="10"/>
      <c r="G14749" s="10"/>
      <c r="H14749" s="10"/>
      <c r="I14749" s="10"/>
      <c r="J14749" s="10"/>
      <c r="K14749" s="10"/>
      <c r="L14749" s="10"/>
      <c r="M14749" s="10"/>
      <c r="N14749" s="10"/>
      <c r="O14749" s="10"/>
      <c r="P14749" s="10"/>
    </row>
    <row r="14750" spans="2:16" x14ac:dyDescent="0.25">
      <c r="B14750"/>
      <c r="C14750"/>
      <c r="D14750" s="10"/>
      <c r="E14750" s="10"/>
      <c r="F14750" s="10"/>
      <c r="G14750" s="10"/>
      <c r="H14750" s="10"/>
      <c r="I14750" s="10"/>
      <c r="J14750" s="10"/>
      <c r="K14750" s="10"/>
      <c r="L14750" s="10"/>
      <c r="M14750" s="10"/>
      <c r="N14750" s="10"/>
      <c r="O14750" s="10"/>
      <c r="P14750" s="10"/>
    </row>
    <row r="14751" spans="2:16" x14ac:dyDescent="0.25">
      <c r="B14751"/>
      <c r="C14751"/>
      <c r="D14751" s="10"/>
      <c r="E14751" s="10"/>
      <c r="F14751" s="10"/>
      <c r="G14751" s="10"/>
      <c r="H14751" s="10"/>
      <c r="I14751" s="10"/>
      <c r="J14751" s="10"/>
      <c r="K14751" s="10"/>
      <c r="L14751" s="10"/>
      <c r="M14751" s="10"/>
      <c r="N14751" s="10"/>
      <c r="O14751" s="10"/>
      <c r="P14751" s="10"/>
    </row>
    <row r="14752" spans="2:16" x14ac:dyDescent="0.25">
      <c r="B14752"/>
      <c r="C14752"/>
      <c r="D14752" s="10"/>
      <c r="E14752" s="10"/>
      <c r="F14752" s="10"/>
      <c r="G14752" s="10"/>
      <c r="H14752" s="10"/>
      <c r="I14752" s="10"/>
      <c r="J14752" s="10"/>
      <c r="K14752" s="10"/>
      <c r="L14752" s="10"/>
      <c r="M14752" s="10"/>
      <c r="N14752" s="10"/>
      <c r="O14752" s="10"/>
      <c r="P14752" s="10"/>
    </row>
    <row r="14753" spans="2:16" x14ac:dyDescent="0.25">
      <c r="B14753"/>
      <c r="C14753"/>
      <c r="D14753" s="10"/>
      <c r="E14753" s="10"/>
      <c r="F14753" s="10"/>
      <c r="G14753" s="10"/>
      <c r="H14753" s="10"/>
      <c r="I14753" s="10"/>
      <c r="J14753" s="10"/>
      <c r="K14753" s="10"/>
      <c r="L14753" s="10"/>
      <c r="M14753" s="10"/>
      <c r="N14753" s="10"/>
      <c r="O14753" s="10"/>
      <c r="P14753" s="10"/>
    </row>
    <row r="14754" spans="2:16" x14ac:dyDescent="0.25">
      <c r="B14754"/>
      <c r="C14754"/>
      <c r="D14754" s="10"/>
      <c r="E14754" s="10"/>
      <c r="F14754" s="10"/>
      <c r="G14754" s="10"/>
      <c r="H14754" s="10"/>
      <c r="I14754" s="10"/>
      <c r="J14754" s="10"/>
      <c r="K14754" s="10"/>
      <c r="L14754" s="10"/>
      <c r="M14754" s="10"/>
      <c r="N14754" s="10"/>
      <c r="O14754" s="10"/>
      <c r="P14754" s="10"/>
    </row>
    <row r="14755" spans="2:16" x14ac:dyDescent="0.25">
      <c r="B14755"/>
      <c r="C14755"/>
      <c r="D14755" s="10"/>
      <c r="E14755" s="10"/>
      <c r="F14755" s="10"/>
      <c r="G14755" s="10"/>
      <c r="H14755" s="10"/>
      <c r="I14755" s="10"/>
      <c r="J14755" s="10"/>
      <c r="K14755" s="10"/>
      <c r="L14755" s="10"/>
      <c r="M14755" s="10"/>
      <c r="N14755" s="10"/>
      <c r="O14755" s="10"/>
      <c r="P14755" s="10"/>
    </row>
    <row r="14756" spans="2:16" x14ac:dyDescent="0.25">
      <c r="B14756"/>
      <c r="C14756"/>
      <c r="D14756" s="10"/>
      <c r="E14756" s="10"/>
      <c r="F14756" s="10"/>
      <c r="G14756" s="10"/>
      <c r="H14756" s="10"/>
      <c r="I14756" s="10"/>
      <c r="J14756" s="10"/>
      <c r="K14756" s="10"/>
      <c r="L14756" s="10"/>
      <c r="M14756" s="10"/>
      <c r="N14756" s="10"/>
      <c r="O14756" s="10"/>
      <c r="P14756" s="10"/>
    </row>
    <row r="14757" spans="2:16" x14ac:dyDescent="0.25">
      <c r="B14757"/>
      <c r="C14757"/>
      <c r="D14757" s="10"/>
      <c r="E14757" s="10"/>
      <c r="F14757" s="10"/>
      <c r="G14757" s="10"/>
      <c r="H14757" s="10"/>
      <c r="I14757" s="10"/>
      <c r="J14757" s="10"/>
      <c r="K14757" s="10"/>
      <c r="L14757" s="10"/>
      <c r="M14757" s="10"/>
      <c r="N14757" s="10"/>
      <c r="O14757" s="10"/>
      <c r="P14757" s="10"/>
    </row>
    <row r="14758" spans="2:16" x14ac:dyDescent="0.25">
      <c r="B14758"/>
      <c r="C14758"/>
      <c r="D14758" s="10"/>
      <c r="E14758" s="10"/>
      <c r="F14758" s="10"/>
      <c r="G14758" s="10"/>
      <c r="H14758" s="10"/>
      <c r="I14758" s="10"/>
      <c r="J14758" s="10"/>
      <c r="K14758" s="10"/>
      <c r="L14758" s="10"/>
      <c r="M14758" s="10"/>
      <c r="N14758" s="10"/>
      <c r="O14758" s="10"/>
      <c r="P14758" s="10"/>
    </row>
    <row r="14759" spans="2:16" x14ac:dyDescent="0.25">
      <c r="B14759"/>
      <c r="C14759"/>
      <c r="D14759" s="10"/>
      <c r="E14759" s="10"/>
      <c r="F14759" s="10"/>
      <c r="G14759" s="10"/>
      <c r="H14759" s="10"/>
      <c r="I14759" s="10"/>
      <c r="J14759" s="10"/>
      <c r="K14759" s="10"/>
      <c r="L14759" s="10"/>
      <c r="M14759" s="10"/>
      <c r="N14759" s="10"/>
      <c r="O14759" s="10"/>
      <c r="P14759" s="10"/>
    </row>
    <row r="14760" spans="2:16" x14ac:dyDescent="0.25">
      <c r="B14760"/>
      <c r="C14760"/>
      <c r="D14760" s="10"/>
      <c r="E14760" s="10"/>
      <c r="F14760" s="10"/>
      <c r="G14760" s="10"/>
      <c r="H14760" s="10"/>
      <c r="I14760" s="10"/>
      <c r="J14760" s="10"/>
      <c r="K14760" s="10"/>
      <c r="L14760" s="10"/>
      <c r="M14760" s="10"/>
      <c r="N14760" s="10"/>
      <c r="O14760" s="10"/>
      <c r="P14760" s="10"/>
    </row>
    <row r="14761" spans="2:16" x14ac:dyDescent="0.25">
      <c r="B14761"/>
      <c r="C14761"/>
      <c r="D14761" s="10"/>
      <c r="E14761" s="10"/>
      <c r="F14761" s="10"/>
      <c r="G14761" s="10"/>
      <c r="H14761" s="10"/>
      <c r="I14761" s="10"/>
      <c r="J14761" s="10"/>
      <c r="K14761" s="10"/>
      <c r="L14761" s="10"/>
      <c r="M14761" s="10"/>
      <c r="N14761" s="10"/>
      <c r="O14761" s="10"/>
      <c r="P14761" s="10"/>
    </row>
    <row r="14762" spans="2:16" x14ac:dyDescent="0.25">
      <c r="B14762"/>
      <c r="C14762"/>
      <c r="D14762" s="10"/>
      <c r="E14762" s="10"/>
      <c r="F14762" s="10"/>
      <c r="G14762" s="10"/>
      <c r="H14762" s="10"/>
      <c r="I14762" s="10"/>
      <c r="J14762" s="10"/>
      <c r="K14762" s="10"/>
      <c r="L14762" s="10"/>
      <c r="M14762" s="10"/>
      <c r="N14762" s="10"/>
      <c r="O14762" s="10"/>
      <c r="P14762" s="10"/>
    </row>
    <row r="14763" spans="2:16" x14ac:dyDescent="0.25">
      <c r="B14763"/>
      <c r="C14763"/>
      <c r="D14763" s="10"/>
      <c r="E14763" s="10"/>
      <c r="F14763" s="10"/>
      <c r="G14763" s="10"/>
      <c r="H14763" s="10"/>
      <c r="I14763" s="10"/>
      <c r="J14763" s="10"/>
      <c r="K14763" s="10"/>
      <c r="L14763" s="10"/>
      <c r="M14763" s="10"/>
      <c r="N14763" s="10"/>
      <c r="O14763" s="10"/>
      <c r="P14763" s="10"/>
    </row>
    <row r="14764" spans="2:16" x14ac:dyDescent="0.25">
      <c r="B14764"/>
      <c r="C14764"/>
      <c r="D14764" s="10"/>
      <c r="E14764" s="10"/>
      <c r="F14764" s="10"/>
      <c r="G14764" s="10"/>
      <c r="H14764" s="10"/>
      <c r="I14764" s="10"/>
      <c r="J14764" s="10"/>
      <c r="K14764" s="10"/>
      <c r="L14764" s="10"/>
      <c r="M14764" s="10"/>
      <c r="N14764" s="10"/>
      <c r="O14764" s="10"/>
      <c r="P14764" s="10"/>
    </row>
    <row r="14765" spans="2:16" x14ac:dyDescent="0.25">
      <c r="B14765"/>
      <c r="C14765"/>
      <c r="D14765" s="10"/>
      <c r="E14765" s="10"/>
      <c r="F14765" s="10"/>
      <c r="G14765" s="10"/>
      <c r="H14765" s="10"/>
      <c r="I14765" s="10"/>
      <c r="J14765" s="10"/>
      <c r="K14765" s="10"/>
      <c r="L14765" s="10"/>
      <c r="M14765" s="10"/>
      <c r="N14765" s="10"/>
      <c r="O14765" s="10"/>
      <c r="P14765" s="10"/>
    </row>
    <row r="14766" spans="2:16" x14ac:dyDescent="0.25">
      <c r="B14766"/>
      <c r="C14766"/>
      <c r="D14766" s="10"/>
      <c r="E14766" s="10"/>
      <c r="F14766" s="10"/>
      <c r="G14766" s="10"/>
      <c r="H14766" s="10"/>
      <c r="I14766" s="10"/>
      <c r="J14766" s="10"/>
      <c r="K14766" s="10"/>
      <c r="L14766" s="10"/>
      <c r="M14766" s="10"/>
      <c r="N14766" s="10"/>
      <c r="O14766" s="10"/>
      <c r="P14766" s="10"/>
    </row>
    <row r="14767" spans="2:16" x14ac:dyDescent="0.25">
      <c r="B14767"/>
      <c r="C14767"/>
      <c r="D14767" s="10"/>
      <c r="E14767" s="10"/>
      <c r="F14767" s="10"/>
      <c r="G14767" s="10"/>
      <c r="H14767" s="10"/>
      <c r="I14767" s="10"/>
      <c r="J14767" s="10"/>
      <c r="K14767" s="10"/>
      <c r="L14767" s="10"/>
      <c r="M14767" s="10"/>
      <c r="N14767" s="10"/>
      <c r="O14767" s="10"/>
      <c r="P14767" s="10"/>
    </row>
    <row r="14768" spans="2:16" x14ac:dyDescent="0.25">
      <c r="B14768"/>
      <c r="C14768"/>
      <c r="D14768" s="10"/>
      <c r="E14768" s="10"/>
      <c r="F14768" s="10"/>
      <c r="G14768" s="10"/>
      <c r="H14768" s="10"/>
      <c r="I14768" s="10"/>
      <c r="J14768" s="10"/>
      <c r="K14768" s="10"/>
      <c r="L14768" s="10"/>
      <c r="M14768" s="10"/>
      <c r="N14768" s="10"/>
      <c r="O14768" s="10"/>
      <c r="P14768" s="10"/>
    </row>
    <row r="14769" spans="2:16" x14ac:dyDescent="0.25">
      <c r="B14769"/>
      <c r="C14769"/>
      <c r="D14769" s="10"/>
      <c r="E14769" s="10"/>
      <c r="F14769" s="10"/>
      <c r="G14769" s="10"/>
      <c r="H14769" s="10"/>
      <c r="I14769" s="10"/>
      <c r="J14769" s="10"/>
      <c r="K14769" s="10"/>
      <c r="L14769" s="10"/>
      <c r="M14769" s="10"/>
      <c r="N14769" s="10"/>
      <c r="O14769" s="10"/>
      <c r="P14769" s="10"/>
    </row>
    <row r="14770" spans="2:16" x14ac:dyDescent="0.25">
      <c r="B14770"/>
      <c r="C14770"/>
      <c r="D14770" s="10"/>
      <c r="E14770" s="10"/>
      <c r="F14770" s="10"/>
      <c r="G14770" s="10"/>
      <c r="H14770" s="10"/>
      <c r="I14770" s="10"/>
      <c r="J14770" s="10"/>
      <c r="K14770" s="10"/>
      <c r="L14770" s="10"/>
      <c r="M14770" s="10"/>
      <c r="N14770" s="10"/>
      <c r="O14770" s="10"/>
      <c r="P14770" s="10"/>
    </row>
    <row r="14771" spans="2:16" x14ac:dyDescent="0.25">
      <c r="B14771"/>
      <c r="C14771"/>
      <c r="D14771" s="10"/>
      <c r="E14771" s="10"/>
      <c r="F14771" s="10"/>
      <c r="G14771" s="10"/>
      <c r="H14771" s="10"/>
      <c r="I14771" s="10"/>
      <c r="J14771" s="10"/>
      <c r="K14771" s="10"/>
      <c r="L14771" s="10"/>
      <c r="M14771" s="10"/>
      <c r="N14771" s="10"/>
      <c r="O14771" s="10"/>
      <c r="P14771" s="10"/>
    </row>
    <row r="14772" spans="2:16" x14ac:dyDescent="0.25">
      <c r="B14772"/>
      <c r="C14772"/>
      <c r="D14772" s="10"/>
      <c r="E14772" s="10"/>
      <c r="F14772" s="10"/>
      <c r="G14772" s="10"/>
      <c r="H14772" s="10"/>
      <c r="I14772" s="10"/>
      <c r="J14772" s="10"/>
      <c r="K14772" s="10"/>
      <c r="L14772" s="10"/>
      <c r="M14772" s="10"/>
      <c r="N14772" s="10"/>
      <c r="O14772" s="10"/>
      <c r="P14772" s="10"/>
    </row>
    <row r="14773" spans="2:16" x14ac:dyDescent="0.25">
      <c r="B14773"/>
      <c r="C14773"/>
      <c r="D14773" s="10"/>
      <c r="E14773" s="10"/>
      <c r="F14773" s="10"/>
      <c r="G14773" s="10"/>
      <c r="H14773" s="10"/>
      <c r="I14773" s="10"/>
      <c r="J14773" s="10"/>
      <c r="K14773" s="10"/>
      <c r="L14773" s="10"/>
      <c r="M14773" s="10"/>
      <c r="N14773" s="10"/>
      <c r="O14773" s="10"/>
      <c r="P14773" s="10"/>
    </row>
    <row r="14774" spans="2:16" x14ac:dyDescent="0.25">
      <c r="B14774"/>
      <c r="C14774"/>
      <c r="D14774" s="10"/>
      <c r="E14774" s="10"/>
      <c r="F14774" s="10"/>
      <c r="G14774" s="10"/>
      <c r="H14774" s="10"/>
      <c r="I14774" s="10"/>
      <c r="J14774" s="10"/>
      <c r="K14774" s="10"/>
      <c r="L14774" s="10"/>
      <c r="M14774" s="10"/>
      <c r="N14774" s="10"/>
      <c r="O14774" s="10"/>
      <c r="P14774" s="10"/>
    </row>
    <row r="14775" spans="2:16" x14ac:dyDescent="0.25">
      <c r="B14775"/>
      <c r="C14775"/>
      <c r="D14775" s="10"/>
      <c r="E14775" s="10"/>
      <c r="F14775" s="10"/>
      <c r="G14775" s="10"/>
      <c r="H14775" s="10"/>
      <c r="I14775" s="10"/>
      <c r="J14775" s="10"/>
      <c r="K14775" s="10"/>
      <c r="L14775" s="10"/>
      <c r="M14775" s="10"/>
      <c r="N14775" s="10"/>
      <c r="O14775" s="10"/>
      <c r="P14775" s="10"/>
    </row>
    <row r="14776" spans="2:16" x14ac:dyDescent="0.25">
      <c r="B14776"/>
      <c r="C14776"/>
      <c r="D14776" s="10"/>
      <c r="E14776" s="10"/>
      <c r="F14776" s="10"/>
      <c r="G14776" s="10"/>
      <c r="H14776" s="10"/>
      <c r="I14776" s="10"/>
      <c r="J14776" s="10"/>
      <c r="K14776" s="10"/>
      <c r="L14776" s="10"/>
      <c r="M14776" s="10"/>
      <c r="N14776" s="10"/>
      <c r="O14776" s="10"/>
      <c r="P14776" s="10"/>
    </row>
    <row r="14777" spans="2:16" x14ac:dyDescent="0.25">
      <c r="B14777"/>
      <c r="C14777"/>
      <c r="D14777" s="10"/>
      <c r="E14777" s="10"/>
      <c r="F14777" s="10"/>
      <c r="G14777" s="10"/>
      <c r="H14777" s="10"/>
      <c r="I14777" s="10"/>
      <c r="J14777" s="10"/>
      <c r="K14777" s="10"/>
      <c r="L14777" s="10"/>
      <c r="M14777" s="10"/>
      <c r="N14777" s="10"/>
      <c r="O14777" s="10"/>
      <c r="P14777" s="10"/>
    </row>
    <row r="14778" spans="2:16" x14ac:dyDescent="0.25">
      <c r="B14778"/>
      <c r="C14778"/>
      <c r="D14778" s="10"/>
      <c r="E14778" s="10"/>
      <c r="F14778" s="10"/>
      <c r="G14778" s="10"/>
      <c r="H14778" s="10"/>
      <c r="I14778" s="10"/>
      <c r="J14778" s="10"/>
      <c r="K14778" s="10"/>
      <c r="L14778" s="10"/>
      <c r="M14778" s="10"/>
      <c r="N14778" s="10"/>
      <c r="O14778" s="10"/>
      <c r="P14778" s="10"/>
    </row>
    <row r="14779" spans="2:16" x14ac:dyDescent="0.25">
      <c r="B14779"/>
      <c r="C14779"/>
      <c r="D14779" s="10"/>
      <c r="E14779" s="10"/>
      <c r="F14779" s="10"/>
      <c r="G14779" s="10"/>
      <c r="H14779" s="10"/>
      <c r="I14779" s="10"/>
      <c r="J14779" s="10"/>
      <c r="K14779" s="10"/>
      <c r="L14779" s="10"/>
      <c r="M14779" s="10"/>
      <c r="N14779" s="10"/>
      <c r="O14779" s="10"/>
      <c r="P14779" s="10"/>
    </row>
    <row r="14780" spans="2:16" x14ac:dyDescent="0.25">
      <c r="B14780"/>
      <c r="C14780"/>
      <c r="D14780" s="10"/>
      <c r="E14780" s="10"/>
      <c r="F14780" s="10"/>
      <c r="G14780" s="10"/>
      <c r="H14780" s="10"/>
      <c r="I14780" s="10"/>
      <c r="J14780" s="10"/>
      <c r="K14780" s="10"/>
      <c r="L14780" s="10"/>
      <c r="M14780" s="10"/>
      <c r="N14780" s="10"/>
      <c r="O14780" s="10"/>
      <c r="P14780" s="10"/>
    </row>
    <row r="14781" spans="2:16" x14ac:dyDescent="0.25">
      <c r="B14781"/>
      <c r="C14781"/>
      <c r="D14781" s="10"/>
      <c r="E14781" s="10"/>
      <c r="F14781" s="10"/>
      <c r="G14781" s="10"/>
      <c r="H14781" s="10"/>
      <c r="I14781" s="10"/>
      <c r="J14781" s="10"/>
      <c r="K14781" s="10"/>
      <c r="L14781" s="10"/>
      <c r="M14781" s="10"/>
      <c r="N14781" s="10"/>
      <c r="O14781" s="10"/>
      <c r="P14781" s="10"/>
    </row>
    <row r="14782" spans="2:16" x14ac:dyDescent="0.25">
      <c r="B14782"/>
      <c r="C14782"/>
      <c r="D14782" s="10"/>
      <c r="E14782" s="10"/>
      <c r="F14782" s="10"/>
      <c r="G14782" s="10"/>
      <c r="H14782" s="10"/>
      <c r="I14782" s="10"/>
      <c r="J14782" s="10"/>
      <c r="K14782" s="10"/>
      <c r="L14782" s="10"/>
      <c r="M14782" s="10"/>
      <c r="N14782" s="10"/>
      <c r="O14782" s="10"/>
      <c r="P14782" s="10"/>
    </row>
    <row r="14783" spans="2:16" x14ac:dyDescent="0.25">
      <c r="B14783"/>
      <c r="C14783"/>
      <c r="D14783" s="10"/>
      <c r="E14783" s="10"/>
      <c r="F14783" s="10"/>
      <c r="G14783" s="10"/>
      <c r="H14783" s="10"/>
      <c r="I14783" s="10"/>
      <c r="J14783" s="10"/>
      <c r="K14783" s="10"/>
      <c r="L14783" s="10"/>
      <c r="M14783" s="10"/>
      <c r="N14783" s="10"/>
      <c r="O14783" s="10"/>
      <c r="P14783" s="10"/>
    </row>
    <row r="14784" spans="2:16" x14ac:dyDescent="0.25">
      <c r="B14784"/>
      <c r="C14784"/>
      <c r="D14784" s="10"/>
      <c r="E14784" s="10"/>
      <c r="F14784" s="10"/>
      <c r="G14784" s="10"/>
      <c r="H14784" s="10"/>
      <c r="I14784" s="10"/>
      <c r="J14784" s="10"/>
      <c r="K14784" s="10"/>
      <c r="L14784" s="10"/>
      <c r="M14784" s="10"/>
      <c r="N14784" s="10"/>
      <c r="O14784" s="10"/>
      <c r="P14784" s="10"/>
    </row>
    <row r="14785" spans="2:16" x14ac:dyDescent="0.25">
      <c r="B14785"/>
      <c r="C14785"/>
      <c r="D14785" s="10"/>
      <c r="E14785" s="10"/>
      <c r="F14785" s="10"/>
      <c r="G14785" s="10"/>
      <c r="H14785" s="10"/>
      <c r="I14785" s="10"/>
      <c r="J14785" s="10"/>
      <c r="K14785" s="10"/>
      <c r="L14785" s="10"/>
      <c r="M14785" s="10"/>
      <c r="N14785" s="10"/>
      <c r="O14785" s="10"/>
      <c r="P14785" s="10"/>
    </row>
    <row r="14786" spans="2:16" x14ac:dyDescent="0.25">
      <c r="B14786"/>
      <c r="C14786"/>
      <c r="D14786" s="10"/>
      <c r="E14786" s="10"/>
      <c r="F14786" s="10"/>
      <c r="G14786" s="10"/>
      <c r="H14786" s="10"/>
      <c r="I14786" s="10"/>
      <c r="J14786" s="10"/>
      <c r="K14786" s="10"/>
      <c r="L14786" s="10"/>
      <c r="M14786" s="10"/>
      <c r="N14786" s="10"/>
      <c r="O14786" s="10"/>
      <c r="P14786" s="10"/>
    </row>
    <row r="14787" spans="2:16" x14ac:dyDescent="0.25">
      <c r="B14787"/>
      <c r="C14787"/>
      <c r="D14787" s="10"/>
      <c r="E14787" s="10"/>
      <c r="F14787" s="10"/>
      <c r="G14787" s="10"/>
      <c r="H14787" s="10"/>
      <c r="I14787" s="10"/>
      <c r="J14787" s="10"/>
      <c r="K14787" s="10"/>
      <c r="L14787" s="10"/>
      <c r="M14787" s="10"/>
      <c r="N14787" s="10"/>
      <c r="O14787" s="10"/>
      <c r="P14787" s="10"/>
    </row>
    <row r="14788" spans="2:16" x14ac:dyDescent="0.25">
      <c r="B14788"/>
      <c r="C14788"/>
      <c r="D14788" s="10"/>
      <c r="E14788" s="10"/>
      <c r="F14788" s="10"/>
      <c r="G14788" s="10"/>
      <c r="H14788" s="10"/>
      <c r="I14788" s="10"/>
      <c r="J14788" s="10"/>
      <c r="K14788" s="10"/>
      <c r="L14788" s="10"/>
      <c r="M14788" s="10"/>
      <c r="N14788" s="10"/>
      <c r="O14788" s="10"/>
      <c r="P14788" s="10"/>
    </row>
    <row r="14789" spans="2:16" x14ac:dyDescent="0.25">
      <c r="B14789"/>
      <c r="C14789"/>
      <c r="D14789" s="10"/>
      <c r="E14789" s="10"/>
      <c r="F14789" s="10"/>
      <c r="G14789" s="10"/>
      <c r="H14789" s="10"/>
      <c r="I14789" s="10"/>
      <c r="J14789" s="10"/>
      <c r="K14789" s="10"/>
      <c r="L14789" s="10"/>
      <c r="M14789" s="10"/>
      <c r="N14789" s="10"/>
      <c r="O14789" s="10"/>
      <c r="P14789" s="10"/>
    </row>
    <row r="14790" spans="2:16" x14ac:dyDescent="0.25">
      <c r="B14790"/>
      <c r="C14790"/>
      <c r="D14790" s="10"/>
      <c r="E14790" s="10"/>
      <c r="F14790" s="10"/>
      <c r="G14790" s="10"/>
      <c r="H14790" s="10"/>
      <c r="I14790" s="10"/>
      <c r="J14790" s="10"/>
      <c r="K14790" s="10"/>
      <c r="L14790" s="10"/>
      <c r="M14790" s="10"/>
      <c r="N14790" s="10"/>
      <c r="O14790" s="10"/>
      <c r="P14790" s="10"/>
    </row>
    <row r="14791" spans="2:16" x14ac:dyDescent="0.25">
      <c r="B14791"/>
      <c r="C14791"/>
      <c r="D14791" s="10"/>
      <c r="E14791" s="10"/>
      <c r="F14791" s="10"/>
      <c r="G14791" s="10"/>
      <c r="H14791" s="10"/>
      <c r="I14791" s="10"/>
      <c r="J14791" s="10"/>
      <c r="K14791" s="10"/>
      <c r="L14791" s="10"/>
      <c r="M14791" s="10"/>
      <c r="N14791" s="10"/>
      <c r="O14791" s="10"/>
      <c r="P14791" s="10"/>
    </row>
    <row r="14792" spans="2:16" x14ac:dyDescent="0.25">
      <c r="B14792"/>
      <c r="C14792"/>
      <c r="D14792" s="10"/>
      <c r="E14792" s="10"/>
      <c r="F14792" s="10"/>
      <c r="G14792" s="10"/>
      <c r="H14792" s="10"/>
      <c r="I14792" s="10"/>
      <c r="J14792" s="10"/>
      <c r="K14792" s="10"/>
      <c r="L14792" s="10"/>
      <c r="M14792" s="10"/>
      <c r="N14792" s="10"/>
      <c r="O14792" s="10"/>
      <c r="P14792" s="10"/>
    </row>
    <row r="14793" spans="2:16" x14ac:dyDescent="0.25">
      <c r="B14793"/>
      <c r="C14793"/>
      <c r="D14793" s="10"/>
      <c r="E14793" s="10"/>
      <c r="F14793" s="10"/>
      <c r="G14793" s="10"/>
      <c r="H14793" s="10"/>
      <c r="I14793" s="10"/>
      <c r="J14793" s="10"/>
      <c r="K14793" s="10"/>
      <c r="L14793" s="10"/>
      <c r="M14793" s="10"/>
      <c r="N14793" s="10"/>
      <c r="O14793" s="10"/>
      <c r="P14793" s="10"/>
    </row>
    <row r="14794" spans="2:16" x14ac:dyDescent="0.25">
      <c r="B14794"/>
      <c r="C14794"/>
      <c r="D14794" s="10"/>
      <c r="E14794" s="10"/>
      <c r="F14794" s="10"/>
      <c r="G14794" s="10"/>
      <c r="H14794" s="10"/>
      <c r="I14794" s="10"/>
      <c r="J14794" s="10"/>
      <c r="K14794" s="10"/>
      <c r="L14794" s="10"/>
      <c r="M14794" s="10"/>
      <c r="N14794" s="10"/>
      <c r="O14794" s="10"/>
      <c r="P14794" s="10"/>
    </row>
    <row r="14795" spans="2:16" x14ac:dyDescent="0.25">
      <c r="B14795"/>
      <c r="C14795"/>
      <c r="D14795" s="10"/>
      <c r="E14795" s="10"/>
      <c r="F14795" s="10"/>
      <c r="G14795" s="10"/>
      <c r="H14795" s="10"/>
      <c r="I14795" s="10"/>
      <c r="J14795" s="10"/>
      <c r="K14795" s="10"/>
      <c r="L14795" s="10"/>
      <c r="M14795" s="10"/>
      <c r="N14795" s="10"/>
      <c r="O14795" s="10"/>
      <c r="P14795" s="10"/>
    </row>
    <row r="14796" spans="2:16" x14ac:dyDescent="0.25">
      <c r="B14796"/>
      <c r="C14796"/>
      <c r="D14796" s="10"/>
      <c r="E14796" s="10"/>
      <c r="F14796" s="10"/>
      <c r="G14796" s="10"/>
      <c r="H14796" s="10"/>
      <c r="I14796" s="10"/>
      <c r="J14796" s="10"/>
      <c r="K14796" s="10"/>
      <c r="L14796" s="10"/>
      <c r="M14796" s="10"/>
      <c r="N14796" s="10"/>
      <c r="O14796" s="10"/>
      <c r="P14796" s="10"/>
    </row>
    <row r="14797" spans="2:16" x14ac:dyDescent="0.25">
      <c r="B14797"/>
      <c r="C14797"/>
      <c r="D14797" s="10"/>
      <c r="E14797" s="10"/>
      <c r="F14797" s="10"/>
      <c r="G14797" s="10"/>
      <c r="H14797" s="10"/>
      <c r="I14797" s="10"/>
      <c r="J14797" s="10"/>
      <c r="K14797" s="10"/>
      <c r="L14797" s="10"/>
      <c r="M14797" s="10"/>
      <c r="N14797" s="10"/>
      <c r="O14797" s="10"/>
      <c r="P14797" s="10"/>
    </row>
    <row r="14798" spans="2:16" x14ac:dyDescent="0.25">
      <c r="B14798"/>
      <c r="C14798"/>
      <c r="D14798" s="10"/>
      <c r="E14798" s="10"/>
      <c r="F14798" s="10"/>
      <c r="G14798" s="10"/>
      <c r="H14798" s="10"/>
      <c r="I14798" s="10"/>
      <c r="J14798" s="10"/>
      <c r="K14798" s="10"/>
      <c r="L14798" s="10"/>
      <c r="M14798" s="10"/>
      <c r="N14798" s="10"/>
      <c r="O14798" s="10"/>
      <c r="P14798" s="10"/>
    </row>
    <row r="14799" spans="2:16" x14ac:dyDescent="0.25">
      <c r="B14799"/>
      <c r="C14799"/>
      <c r="D14799" s="10"/>
      <c r="E14799" s="10"/>
      <c r="F14799" s="10"/>
      <c r="G14799" s="10"/>
      <c r="H14799" s="10"/>
      <c r="I14799" s="10"/>
      <c r="J14799" s="10"/>
      <c r="K14799" s="10"/>
      <c r="L14799" s="10"/>
      <c r="M14799" s="10"/>
      <c r="N14799" s="10"/>
      <c r="O14799" s="10"/>
      <c r="P14799" s="10"/>
    </row>
    <row r="14800" spans="2:16" x14ac:dyDescent="0.25">
      <c r="B14800"/>
      <c r="C14800"/>
      <c r="D14800" s="10"/>
      <c r="E14800" s="10"/>
      <c r="F14800" s="10"/>
      <c r="G14800" s="10"/>
      <c r="H14800" s="10"/>
      <c r="I14800" s="10"/>
      <c r="J14800" s="10"/>
      <c r="K14800" s="10"/>
      <c r="L14800" s="10"/>
      <c r="M14800" s="10"/>
      <c r="N14800" s="10"/>
      <c r="O14800" s="10"/>
      <c r="P14800" s="10"/>
    </row>
    <row r="14801" spans="2:16" x14ac:dyDescent="0.25">
      <c r="B14801"/>
      <c r="C14801"/>
      <c r="D14801" s="10"/>
      <c r="E14801" s="10"/>
      <c r="F14801" s="10"/>
      <c r="G14801" s="10"/>
      <c r="H14801" s="10"/>
      <c r="I14801" s="10"/>
      <c r="J14801" s="10"/>
      <c r="K14801" s="10"/>
      <c r="L14801" s="10"/>
      <c r="M14801" s="10"/>
      <c r="N14801" s="10"/>
      <c r="O14801" s="10"/>
      <c r="P14801" s="10"/>
    </row>
    <row r="14802" spans="2:16" x14ac:dyDescent="0.25">
      <c r="B14802"/>
      <c r="C14802"/>
      <c r="D14802" s="10"/>
      <c r="E14802" s="10"/>
      <c r="F14802" s="10"/>
      <c r="G14802" s="10"/>
      <c r="H14802" s="10"/>
      <c r="I14802" s="10"/>
      <c r="J14802" s="10"/>
      <c r="K14802" s="10"/>
      <c r="L14802" s="10"/>
      <c r="M14802" s="10"/>
      <c r="N14802" s="10"/>
      <c r="O14802" s="10"/>
      <c r="P14802" s="10"/>
    </row>
    <row r="14803" spans="2:16" x14ac:dyDescent="0.25">
      <c r="B14803"/>
      <c r="C14803"/>
      <c r="D14803" s="10"/>
      <c r="E14803" s="10"/>
      <c r="F14803" s="10"/>
      <c r="G14803" s="10"/>
      <c r="H14803" s="10"/>
      <c r="I14803" s="10"/>
      <c r="J14803" s="10"/>
      <c r="K14803" s="10"/>
      <c r="L14803" s="10"/>
      <c r="M14803" s="10"/>
      <c r="N14803" s="10"/>
      <c r="O14803" s="10"/>
      <c r="P14803" s="10"/>
    </row>
    <row r="14804" spans="2:16" x14ac:dyDescent="0.25">
      <c r="B14804"/>
      <c r="C14804"/>
      <c r="D14804" s="10"/>
      <c r="E14804" s="10"/>
      <c r="F14804" s="10"/>
      <c r="G14804" s="10"/>
      <c r="H14804" s="10"/>
      <c r="I14804" s="10"/>
      <c r="J14804" s="10"/>
      <c r="K14804" s="10"/>
      <c r="L14804" s="10"/>
      <c r="M14804" s="10"/>
      <c r="N14804" s="10"/>
      <c r="O14804" s="10"/>
      <c r="P14804" s="10"/>
    </row>
    <row r="14805" spans="2:16" x14ac:dyDescent="0.25">
      <c r="B14805"/>
      <c r="C14805"/>
      <c r="D14805" s="10"/>
      <c r="E14805" s="10"/>
      <c r="F14805" s="10"/>
      <c r="G14805" s="10"/>
      <c r="H14805" s="10"/>
      <c r="I14805" s="10"/>
      <c r="J14805" s="10"/>
      <c r="K14805" s="10"/>
      <c r="L14805" s="10"/>
      <c r="M14805" s="10"/>
      <c r="N14805" s="10"/>
      <c r="O14805" s="10"/>
      <c r="P14805" s="10"/>
    </row>
    <row r="14806" spans="2:16" x14ac:dyDescent="0.25">
      <c r="B14806"/>
      <c r="C14806"/>
      <c r="D14806" s="10"/>
      <c r="E14806" s="10"/>
      <c r="F14806" s="10"/>
      <c r="G14806" s="10"/>
      <c r="H14806" s="10"/>
      <c r="I14806" s="10"/>
      <c r="J14806" s="10"/>
      <c r="K14806" s="10"/>
      <c r="L14806" s="10"/>
      <c r="M14806" s="10"/>
      <c r="N14806" s="10"/>
      <c r="O14806" s="10"/>
      <c r="P14806" s="10"/>
    </row>
    <row r="14807" spans="2:16" x14ac:dyDescent="0.25">
      <c r="B14807"/>
      <c r="C14807"/>
      <c r="D14807" s="10"/>
      <c r="E14807" s="10"/>
      <c r="F14807" s="10"/>
      <c r="G14807" s="10"/>
      <c r="H14807" s="10"/>
      <c r="I14807" s="10"/>
      <c r="J14807" s="10"/>
      <c r="K14807" s="10"/>
      <c r="L14807" s="10"/>
      <c r="M14807" s="10"/>
      <c r="N14807" s="10"/>
      <c r="O14807" s="10"/>
      <c r="P14807" s="10"/>
    </row>
    <row r="14808" spans="2:16" x14ac:dyDescent="0.25">
      <c r="B14808"/>
      <c r="C14808"/>
      <c r="D14808" s="10"/>
      <c r="E14808" s="10"/>
      <c r="F14808" s="10"/>
      <c r="G14808" s="10"/>
      <c r="H14808" s="10"/>
      <c r="I14808" s="10"/>
      <c r="J14808" s="10"/>
      <c r="K14808" s="10"/>
      <c r="L14808" s="10"/>
      <c r="M14808" s="10"/>
      <c r="N14808" s="10"/>
      <c r="O14808" s="10"/>
      <c r="P14808" s="10"/>
    </row>
    <row r="14809" spans="2:16" x14ac:dyDescent="0.25">
      <c r="B14809"/>
      <c r="C14809"/>
      <c r="D14809" s="10"/>
      <c r="E14809" s="10"/>
      <c r="F14809" s="10"/>
      <c r="G14809" s="10"/>
      <c r="H14809" s="10"/>
      <c r="I14809" s="10"/>
      <c r="J14809" s="10"/>
      <c r="K14809" s="10"/>
      <c r="L14809" s="10"/>
      <c r="M14809" s="10"/>
      <c r="N14809" s="10"/>
      <c r="O14809" s="10"/>
      <c r="P14809" s="10"/>
    </row>
    <row r="14810" spans="2:16" x14ac:dyDescent="0.25">
      <c r="B14810"/>
      <c r="C14810"/>
      <c r="D14810" s="10"/>
      <c r="E14810" s="10"/>
      <c r="F14810" s="10"/>
      <c r="G14810" s="10"/>
      <c r="H14810" s="10"/>
      <c r="I14810" s="10"/>
      <c r="J14810" s="10"/>
      <c r="K14810" s="10"/>
      <c r="L14810" s="10"/>
      <c r="M14810" s="10"/>
      <c r="N14810" s="10"/>
      <c r="O14810" s="10"/>
      <c r="P14810" s="10"/>
    </row>
    <row r="14811" spans="2:16" x14ac:dyDescent="0.25">
      <c r="B14811"/>
      <c r="C14811"/>
      <c r="D14811" s="10"/>
      <c r="E14811" s="10"/>
      <c r="F14811" s="10"/>
      <c r="G14811" s="10"/>
      <c r="H14811" s="10"/>
      <c r="I14811" s="10"/>
      <c r="J14811" s="10"/>
      <c r="K14811" s="10"/>
      <c r="L14811" s="10"/>
      <c r="M14811" s="10"/>
      <c r="N14811" s="10"/>
      <c r="O14811" s="10"/>
      <c r="P14811" s="10"/>
    </row>
    <row r="14812" spans="2:16" x14ac:dyDescent="0.25">
      <c r="B14812"/>
      <c r="C14812"/>
      <c r="D14812" s="10"/>
      <c r="E14812" s="10"/>
      <c r="F14812" s="10"/>
      <c r="G14812" s="10"/>
      <c r="H14812" s="10"/>
      <c r="I14812" s="10"/>
      <c r="J14812" s="10"/>
      <c r="K14812" s="10"/>
      <c r="L14812" s="10"/>
      <c r="M14812" s="10"/>
      <c r="N14812" s="10"/>
      <c r="O14812" s="10"/>
      <c r="P14812" s="10"/>
    </row>
    <row r="14813" spans="2:16" x14ac:dyDescent="0.25">
      <c r="B14813"/>
      <c r="C14813"/>
      <c r="D14813" s="10"/>
      <c r="E14813" s="10"/>
      <c r="F14813" s="10"/>
      <c r="G14813" s="10"/>
      <c r="H14813" s="10"/>
      <c r="I14813" s="10"/>
      <c r="J14813" s="10"/>
      <c r="K14813" s="10"/>
      <c r="L14813" s="10"/>
      <c r="M14813" s="10"/>
      <c r="N14813" s="10"/>
      <c r="O14813" s="10"/>
      <c r="P14813" s="10"/>
    </row>
    <row r="14814" spans="2:16" x14ac:dyDescent="0.25">
      <c r="B14814"/>
      <c r="C14814"/>
      <c r="D14814" s="10"/>
      <c r="E14814" s="10"/>
      <c r="F14814" s="10"/>
      <c r="G14814" s="10"/>
      <c r="H14814" s="10"/>
      <c r="I14814" s="10"/>
      <c r="J14814" s="10"/>
      <c r="K14814" s="10"/>
      <c r="L14814" s="10"/>
      <c r="M14814" s="10"/>
      <c r="N14814" s="10"/>
      <c r="O14814" s="10"/>
      <c r="P14814" s="10"/>
    </row>
    <row r="14815" spans="2:16" x14ac:dyDescent="0.25">
      <c r="B14815"/>
      <c r="C14815"/>
      <c r="D14815" s="10"/>
      <c r="E14815" s="10"/>
      <c r="F14815" s="10"/>
      <c r="G14815" s="10"/>
      <c r="H14815" s="10"/>
      <c r="I14815" s="10"/>
      <c r="J14815" s="10"/>
      <c r="K14815" s="10"/>
      <c r="L14815" s="10"/>
      <c r="M14815" s="10"/>
      <c r="N14815" s="10"/>
      <c r="O14815" s="10"/>
      <c r="P14815" s="10"/>
    </row>
    <row r="14816" spans="2:16" x14ac:dyDescent="0.25">
      <c r="B14816"/>
      <c r="C14816"/>
      <c r="D14816" s="10"/>
      <c r="E14816" s="10"/>
      <c r="F14816" s="10"/>
      <c r="G14816" s="10"/>
      <c r="H14816" s="10"/>
      <c r="I14816" s="10"/>
      <c r="J14816" s="10"/>
      <c r="K14816" s="10"/>
      <c r="L14816" s="10"/>
      <c r="M14816" s="10"/>
      <c r="N14816" s="10"/>
      <c r="O14816" s="10"/>
      <c r="P14816" s="10"/>
    </row>
    <row r="14817" spans="2:16" x14ac:dyDescent="0.25">
      <c r="B14817"/>
      <c r="C14817"/>
      <c r="D14817" s="10"/>
      <c r="E14817" s="10"/>
      <c r="F14817" s="10"/>
      <c r="G14817" s="10"/>
      <c r="H14817" s="10"/>
      <c r="I14817" s="10"/>
      <c r="J14817" s="10"/>
      <c r="K14817" s="10"/>
      <c r="L14817" s="10"/>
      <c r="M14817" s="10"/>
      <c r="N14817" s="10"/>
      <c r="O14817" s="10"/>
      <c r="P14817" s="10"/>
    </row>
    <row r="14818" spans="2:16" x14ac:dyDescent="0.25">
      <c r="B14818"/>
      <c r="C14818"/>
      <c r="D14818" s="10"/>
      <c r="E14818" s="10"/>
      <c r="F14818" s="10"/>
      <c r="G14818" s="10"/>
      <c r="H14818" s="10"/>
      <c r="I14818" s="10"/>
      <c r="J14818" s="10"/>
      <c r="K14818" s="10"/>
      <c r="L14818" s="10"/>
      <c r="M14818" s="10"/>
      <c r="N14818" s="10"/>
      <c r="O14818" s="10"/>
      <c r="P14818" s="10"/>
    </row>
    <row r="14819" spans="2:16" x14ac:dyDescent="0.25">
      <c r="B14819"/>
      <c r="C14819"/>
      <c r="D14819" s="10"/>
      <c r="E14819" s="10"/>
      <c r="F14819" s="10"/>
      <c r="G14819" s="10"/>
      <c r="H14819" s="10"/>
      <c r="I14819" s="10"/>
      <c r="J14819" s="10"/>
      <c r="K14819" s="10"/>
      <c r="L14819" s="10"/>
      <c r="M14819" s="10"/>
      <c r="N14819" s="10"/>
      <c r="O14819" s="10"/>
      <c r="P14819" s="10"/>
    </row>
    <row r="14820" spans="2:16" x14ac:dyDescent="0.25">
      <c r="B14820"/>
      <c r="C14820"/>
      <c r="D14820" s="10"/>
      <c r="E14820" s="10"/>
      <c r="F14820" s="10"/>
      <c r="G14820" s="10"/>
      <c r="H14820" s="10"/>
      <c r="I14820" s="10"/>
      <c r="J14820" s="10"/>
      <c r="K14820" s="10"/>
      <c r="L14820" s="10"/>
      <c r="M14820" s="10"/>
      <c r="N14820" s="10"/>
      <c r="O14820" s="10"/>
      <c r="P14820" s="10"/>
    </row>
    <row r="14821" spans="2:16" x14ac:dyDescent="0.25">
      <c r="B14821"/>
      <c r="C14821"/>
      <c r="D14821" s="10"/>
      <c r="E14821" s="10"/>
      <c r="F14821" s="10"/>
      <c r="G14821" s="10"/>
      <c r="H14821" s="10"/>
      <c r="I14821" s="10"/>
      <c r="J14821" s="10"/>
      <c r="K14821" s="10"/>
      <c r="L14821" s="10"/>
      <c r="M14821" s="10"/>
      <c r="N14821" s="10"/>
      <c r="O14821" s="10"/>
      <c r="P14821" s="10"/>
    </row>
    <row r="14822" spans="2:16" x14ac:dyDescent="0.25">
      <c r="B14822"/>
      <c r="C14822"/>
      <c r="D14822" s="10"/>
      <c r="E14822" s="10"/>
      <c r="F14822" s="10"/>
      <c r="G14822" s="10"/>
      <c r="H14822" s="10"/>
      <c r="I14822" s="10"/>
      <c r="J14822" s="10"/>
      <c r="K14822" s="10"/>
      <c r="L14822" s="10"/>
      <c r="M14822" s="10"/>
      <c r="N14822" s="10"/>
      <c r="O14822" s="10"/>
      <c r="P14822" s="10"/>
    </row>
    <row r="14823" spans="2:16" x14ac:dyDescent="0.25">
      <c r="B14823"/>
      <c r="C14823"/>
      <c r="D14823" s="10"/>
      <c r="E14823" s="10"/>
      <c r="F14823" s="10"/>
      <c r="G14823" s="10"/>
      <c r="H14823" s="10"/>
      <c r="I14823" s="10"/>
      <c r="J14823" s="10"/>
      <c r="K14823" s="10"/>
      <c r="L14823" s="10"/>
      <c r="M14823" s="10"/>
      <c r="N14823" s="10"/>
      <c r="O14823" s="10"/>
      <c r="P14823" s="10"/>
    </row>
    <row r="14824" spans="2:16" x14ac:dyDescent="0.25">
      <c r="B14824"/>
      <c r="C14824"/>
      <c r="D14824" s="10"/>
      <c r="E14824" s="10"/>
      <c r="F14824" s="10"/>
      <c r="G14824" s="10"/>
      <c r="H14824" s="10"/>
      <c r="I14824" s="10"/>
      <c r="J14824" s="10"/>
      <c r="K14824" s="10"/>
      <c r="L14824" s="10"/>
      <c r="M14824" s="10"/>
      <c r="N14824" s="10"/>
      <c r="O14824" s="10"/>
      <c r="P14824" s="10"/>
    </row>
    <row r="14825" spans="2:16" x14ac:dyDescent="0.25">
      <c r="B14825"/>
      <c r="C14825"/>
      <c r="D14825" s="10"/>
      <c r="E14825" s="10"/>
      <c r="F14825" s="10"/>
      <c r="G14825" s="10"/>
      <c r="H14825" s="10"/>
      <c r="I14825" s="10"/>
      <c r="J14825" s="10"/>
      <c r="K14825" s="10"/>
      <c r="L14825" s="10"/>
      <c r="M14825" s="10"/>
      <c r="N14825" s="10"/>
      <c r="O14825" s="10"/>
      <c r="P14825" s="10"/>
    </row>
    <row r="14826" spans="2:16" x14ac:dyDescent="0.25">
      <c r="B14826"/>
      <c r="C14826"/>
      <c r="D14826" s="10"/>
      <c r="E14826" s="10"/>
      <c r="F14826" s="10"/>
      <c r="G14826" s="10"/>
      <c r="H14826" s="10"/>
      <c r="I14826" s="10"/>
      <c r="J14826" s="10"/>
      <c r="K14826" s="10"/>
      <c r="L14826" s="10"/>
      <c r="M14826" s="10"/>
      <c r="N14826" s="10"/>
      <c r="O14826" s="10"/>
      <c r="P14826" s="10"/>
    </row>
    <row r="14827" spans="2:16" x14ac:dyDescent="0.25">
      <c r="B14827"/>
      <c r="C14827"/>
      <c r="D14827" s="10"/>
      <c r="E14827" s="10"/>
      <c r="F14827" s="10"/>
      <c r="G14827" s="10"/>
      <c r="H14827" s="10"/>
      <c r="I14827" s="10"/>
      <c r="J14827" s="10"/>
      <c r="K14827" s="10"/>
      <c r="L14827" s="10"/>
      <c r="M14827" s="10"/>
      <c r="N14827" s="10"/>
      <c r="O14827" s="10"/>
      <c r="P14827" s="10"/>
    </row>
    <row r="14828" spans="2:16" x14ac:dyDescent="0.25">
      <c r="B14828"/>
      <c r="C14828"/>
      <c r="D14828" s="10"/>
      <c r="E14828" s="10"/>
      <c r="F14828" s="10"/>
      <c r="G14828" s="10"/>
      <c r="H14828" s="10"/>
      <c r="I14828" s="10"/>
      <c r="J14828" s="10"/>
      <c r="K14828" s="10"/>
      <c r="L14828" s="10"/>
      <c r="M14828" s="10"/>
      <c r="N14828" s="10"/>
      <c r="O14828" s="10"/>
      <c r="P14828" s="10"/>
    </row>
    <row r="14829" spans="2:16" x14ac:dyDescent="0.25">
      <c r="B14829"/>
      <c r="C14829"/>
      <c r="D14829" s="10"/>
      <c r="E14829" s="10"/>
      <c r="F14829" s="10"/>
      <c r="G14829" s="10"/>
      <c r="H14829" s="10"/>
      <c r="I14829" s="10"/>
      <c r="J14829" s="10"/>
      <c r="K14829" s="10"/>
      <c r="L14829" s="10"/>
      <c r="M14829" s="10"/>
      <c r="N14829" s="10"/>
      <c r="O14829" s="10"/>
      <c r="P14829" s="10"/>
    </row>
    <row r="14830" spans="2:16" x14ac:dyDescent="0.25">
      <c r="B14830"/>
      <c r="C14830"/>
      <c r="D14830" s="10"/>
      <c r="E14830" s="10"/>
      <c r="F14830" s="10"/>
      <c r="G14830" s="10"/>
      <c r="H14830" s="10"/>
      <c r="I14830" s="10"/>
      <c r="J14830" s="10"/>
      <c r="K14830" s="10"/>
      <c r="L14830" s="10"/>
      <c r="M14830" s="10"/>
      <c r="N14830" s="10"/>
      <c r="O14830" s="10"/>
      <c r="P14830" s="10"/>
    </row>
    <row r="14831" spans="2:16" x14ac:dyDescent="0.25">
      <c r="B14831"/>
      <c r="C14831"/>
      <c r="D14831" s="10"/>
      <c r="E14831" s="10"/>
      <c r="F14831" s="10"/>
      <c r="G14831" s="10"/>
      <c r="H14831" s="10"/>
      <c r="I14831" s="10"/>
      <c r="J14831" s="10"/>
      <c r="K14831" s="10"/>
      <c r="L14831" s="10"/>
      <c r="M14831" s="10"/>
      <c r="N14831" s="10"/>
      <c r="O14831" s="10"/>
      <c r="P14831" s="10"/>
    </row>
    <row r="14832" spans="2:16" x14ac:dyDescent="0.25">
      <c r="B14832"/>
      <c r="C14832"/>
      <c r="D14832" s="10"/>
      <c r="E14832" s="10"/>
      <c r="F14832" s="10"/>
      <c r="G14832" s="10"/>
      <c r="H14832" s="10"/>
      <c r="I14832" s="10"/>
      <c r="J14832" s="10"/>
      <c r="K14832" s="10"/>
      <c r="L14832" s="10"/>
      <c r="M14832" s="10"/>
      <c r="N14832" s="10"/>
      <c r="O14832" s="10"/>
      <c r="P14832" s="10"/>
    </row>
    <row r="14833" spans="2:16" x14ac:dyDescent="0.25">
      <c r="B14833"/>
      <c r="C14833"/>
      <c r="D14833" s="10"/>
      <c r="E14833" s="10"/>
      <c r="F14833" s="10"/>
      <c r="G14833" s="10"/>
      <c r="H14833" s="10"/>
      <c r="I14833" s="10"/>
      <c r="J14833" s="10"/>
      <c r="K14833" s="10"/>
      <c r="L14833" s="10"/>
      <c r="M14833" s="10"/>
      <c r="N14833" s="10"/>
      <c r="O14833" s="10"/>
      <c r="P14833" s="10"/>
    </row>
    <row r="14834" spans="2:16" x14ac:dyDescent="0.25">
      <c r="B14834"/>
      <c r="C14834"/>
      <c r="D14834" s="10"/>
      <c r="E14834" s="10"/>
      <c r="F14834" s="10"/>
      <c r="G14834" s="10"/>
      <c r="H14834" s="10"/>
      <c r="I14834" s="10"/>
      <c r="J14834" s="10"/>
      <c r="K14834" s="10"/>
      <c r="L14834" s="10"/>
      <c r="M14834" s="10"/>
      <c r="N14834" s="10"/>
      <c r="O14834" s="10"/>
      <c r="P14834" s="10"/>
    </row>
    <row r="14835" spans="2:16" x14ac:dyDescent="0.25">
      <c r="B14835"/>
      <c r="C14835"/>
      <c r="D14835" s="10"/>
      <c r="E14835" s="10"/>
      <c r="F14835" s="10"/>
      <c r="G14835" s="10"/>
      <c r="H14835" s="10"/>
      <c r="I14835" s="10"/>
      <c r="J14835" s="10"/>
      <c r="K14835" s="10"/>
      <c r="L14835" s="10"/>
      <c r="M14835" s="10"/>
      <c r="N14835" s="10"/>
      <c r="O14835" s="10"/>
      <c r="P14835" s="10"/>
    </row>
    <row r="14836" spans="2:16" x14ac:dyDescent="0.25">
      <c r="B14836"/>
      <c r="C14836"/>
      <c r="D14836" s="10"/>
      <c r="E14836" s="10"/>
      <c r="F14836" s="10"/>
      <c r="G14836" s="10"/>
      <c r="H14836" s="10"/>
      <c r="I14836" s="10"/>
      <c r="J14836" s="10"/>
      <c r="K14836" s="10"/>
      <c r="L14836" s="10"/>
      <c r="M14836" s="10"/>
      <c r="N14836" s="10"/>
      <c r="O14836" s="10"/>
      <c r="P14836" s="10"/>
    </row>
    <row r="14837" spans="2:16" x14ac:dyDescent="0.25">
      <c r="B14837"/>
      <c r="C14837"/>
      <c r="D14837" s="10"/>
      <c r="E14837" s="10"/>
      <c r="F14837" s="10"/>
      <c r="G14837" s="10"/>
      <c r="H14837" s="10"/>
      <c r="I14837" s="10"/>
      <c r="J14837" s="10"/>
      <c r="K14837" s="10"/>
      <c r="L14837" s="10"/>
      <c r="M14837" s="10"/>
      <c r="N14837" s="10"/>
      <c r="O14837" s="10"/>
      <c r="P14837" s="10"/>
    </row>
    <row r="14838" spans="2:16" x14ac:dyDescent="0.25">
      <c r="B14838"/>
      <c r="C14838"/>
      <c r="D14838" s="10"/>
      <c r="E14838" s="10"/>
      <c r="F14838" s="10"/>
      <c r="G14838" s="10"/>
      <c r="H14838" s="10"/>
      <c r="I14838" s="10"/>
      <c r="J14838" s="10"/>
      <c r="K14838" s="10"/>
      <c r="L14838" s="10"/>
      <c r="M14838" s="10"/>
      <c r="N14838" s="10"/>
      <c r="O14838" s="10"/>
      <c r="P14838" s="10"/>
    </row>
    <row r="14839" spans="2:16" x14ac:dyDescent="0.25">
      <c r="B14839"/>
      <c r="C14839"/>
      <c r="D14839" s="10"/>
      <c r="E14839" s="10"/>
      <c r="F14839" s="10"/>
      <c r="G14839" s="10"/>
      <c r="H14839" s="10"/>
      <c r="I14839" s="10"/>
      <c r="J14839" s="10"/>
      <c r="K14839" s="10"/>
      <c r="L14839" s="10"/>
      <c r="M14839" s="10"/>
      <c r="N14839" s="10"/>
      <c r="O14839" s="10"/>
      <c r="P14839" s="10"/>
    </row>
    <row r="14840" spans="2:16" x14ac:dyDescent="0.25">
      <c r="B14840"/>
      <c r="C14840"/>
      <c r="D14840" s="10"/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/>
      <c r="O14840" s="10"/>
      <c r="P14840" s="10"/>
    </row>
    <row r="14841" spans="2:16" x14ac:dyDescent="0.25">
      <c r="B14841"/>
      <c r="C14841"/>
      <c r="D14841" s="10"/>
      <c r="E14841" s="10"/>
      <c r="F14841" s="10"/>
      <c r="G14841" s="10"/>
      <c r="H14841" s="10"/>
      <c r="I14841" s="10"/>
      <c r="J14841" s="10"/>
      <c r="K14841" s="10"/>
      <c r="L14841" s="10"/>
      <c r="M14841" s="10"/>
      <c r="N14841" s="10"/>
      <c r="O14841" s="10"/>
      <c r="P14841" s="10"/>
    </row>
    <row r="14842" spans="2:16" x14ac:dyDescent="0.25">
      <c r="B14842"/>
      <c r="C14842"/>
      <c r="D14842" s="10"/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/>
      <c r="O14842" s="10"/>
      <c r="P14842" s="10"/>
    </row>
    <row r="14843" spans="2:16" x14ac:dyDescent="0.25">
      <c r="B14843"/>
      <c r="C14843"/>
      <c r="D14843" s="10"/>
      <c r="E14843" s="10"/>
      <c r="F14843" s="10"/>
      <c r="G14843" s="10"/>
      <c r="H14843" s="10"/>
      <c r="I14843" s="10"/>
      <c r="J14843" s="10"/>
      <c r="K14843" s="10"/>
      <c r="L14843" s="10"/>
      <c r="M14843" s="10"/>
      <c r="N14843" s="10"/>
      <c r="O14843" s="10"/>
      <c r="P14843" s="10"/>
    </row>
    <row r="14844" spans="2:16" x14ac:dyDescent="0.25">
      <c r="B14844"/>
      <c r="C14844"/>
      <c r="D14844" s="10"/>
      <c r="E14844" s="10"/>
      <c r="F14844" s="10"/>
      <c r="G14844" s="10"/>
      <c r="H14844" s="10"/>
      <c r="I14844" s="10"/>
      <c r="J14844" s="10"/>
      <c r="K14844" s="10"/>
      <c r="L14844" s="10"/>
      <c r="M14844" s="10"/>
      <c r="N14844" s="10"/>
      <c r="O14844" s="10"/>
      <c r="P14844" s="10"/>
    </row>
    <row r="14845" spans="2:16" x14ac:dyDescent="0.25">
      <c r="B14845"/>
      <c r="C14845"/>
      <c r="D14845" s="10"/>
      <c r="E14845" s="10"/>
      <c r="F14845" s="10"/>
      <c r="G14845" s="10"/>
      <c r="H14845" s="10"/>
      <c r="I14845" s="10"/>
      <c r="J14845" s="10"/>
      <c r="K14845" s="10"/>
      <c r="L14845" s="10"/>
      <c r="M14845" s="10"/>
      <c r="N14845" s="10"/>
      <c r="O14845" s="10"/>
      <c r="P14845" s="10"/>
    </row>
    <row r="14846" spans="2:16" x14ac:dyDescent="0.25">
      <c r="B14846"/>
      <c r="C14846"/>
      <c r="D14846" s="10"/>
      <c r="E14846" s="10"/>
      <c r="F14846" s="10"/>
      <c r="G14846" s="10"/>
      <c r="H14846" s="10"/>
      <c r="I14846" s="10"/>
      <c r="J14846" s="10"/>
      <c r="K14846" s="10"/>
      <c r="L14846" s="10"/>
      <c r="M14846" s="10"/>
      <c r="N14846" s="10"/>
      <c r="O14846" s="10"/>
      <c r="P14846" s="10"/>
    </row>
    <row r="14847" spans="2:16" x14ac:dyDescent="0.25">
      <c r="B14847"/>
      <c r="C14847"/>
      <c r="D14847" s="10"/>
      <c r="E14847" s="10"/>
      <c r="F14847" s="10"/>
      <c r="G14847" s="10"/>
      <c r="H14847" s="10"/>
      <c r="I14847" s="10"/>
      <c r="J14847" s="10"/>
      <c r="K14847" s="10"/>
      <c r="L14847" s="10"/>
      <c r="M14847" s="10"/>
      <c r="N14847" s="10"/>
      <c r="O14847" s="10"/>
      <c r="P14847" s="10"/>
    </row>
    <row r="14848" spans="2:16" x14ac:dyDescent="0.25">
      <c r="B14848"/>
      <c r="C14848"/>
      <c r="D14848" s="10"/>
      <c r="E14848" s="10"/>
      <c r="F14848" s="10"/>
      <c r="G14848" s="10"/>
      <c r="H14848" s="10"/>
      <c r="I14848" s="10"/>
      <c r="J14848" s="10"/>
      <c r="K14848" s="10"/>
      <c r="L14848" s="10"/>
      <c r="M14848" s="10"/>
      <c r="N14848" s="10"/>
      <c r="O14848" s="10"/>
      <c r="P14848" s="10"/>
    </row>
    <row r="14849" spans="2:16" x14ac:dyDescent="0.25">
      <c r="B14849"/>
      <c r="C14849"/>
      <c r="D14849" s="10"/>
      <c r="E14849" s="10"/>
      <c r="F14849" s="10"/>
      <c r="G14849" s="10"/>
      <c r="H14849" s="10"/>
      <c r="I14849" s="10"/>
      <c r="J14849" s="10"/>
      <c r="K14849" s="10"/>
      <c r="L14849" s="10"/>
      <c r="M14849" s="10"/>
      <c r="N14849" s="10"/>
      <c r="O14849" s="10"/>
      <c r="P14849" s="10"/>
    </row>
    <row r="14850" spans="2:16" x14ac:dyDescent="0.25">
      <c r="B14850"/>
      <c r="C14850"/>
      <c r="D14850" s="10"/>
      <c r="E14850" s="10"/>
      <c r="F14850" s="10"/>
      <c r="G14850" s="10"/>
      <c r="H14850" s="10"/>
      <c r="I14850" s="10"/>
      <c r="J14850" s="10"/>
      <c r="K14850" s="10"/>
      <c r="L14850" s="10"/>
      <c r="M14850" s="10"/>
      <c r="N14850" s="10"/>
      <c r="O14850" s="10"/>
      <c r="P14850" s="10"/>
    </row>
    <row r="14851" spans="2:16" x14ac:dyDescent="0.25">
      <c r="B14851"/>
      <c r="C14851"/>
      <c r="D14851" s="10"/>
      <c r="E14851" s="10"/>
      <c r="F14851" s="10"/>
      <c r="G14851" s="10"/>
      <c r="H14851" s="10"/>
      <c r="I14851" s="10"/>
      <c r="J14851" s="10"/>
      <c r="K14851" s="10"/>
      <c r="L14851" s="10"/>
      <c r="M14851" s="10"/>
      <c r="N14851" s="10"/>
      <c r="O14851" s="10"/>
      <c r="P14851" s="10"/>
    </row>
    <row r="14852" spans="2:16" x14ac:dyDescent="0.25">
      <c r="B14852"/>
      <c r="C14852"/>
      <c r="D14852" s="10"/>
      <c r="E14852" s="10"/>
      <c r="F14852" s="10"/>
      <c r="G14852" s="10"/>
      <c r="H14852" s="10"/>
      <c r="I14852" s="10"/>
      <c r="J14852" s="10"/>
      <c r="K14852" s="10"/>
      <c r="L14852" s="10"/>
      <c r="M14852" s="10"/>
      <c r="N14852" s="10"/>
      <c r="O14852" s="10"/>
      <c r="P14852" s="10"/>
    </row>
    <row r="14853" spans="2:16" x14ac:dyDescent="0.25">
      <c r="B14853"/>
      <c r="C14853"/>
      <c r="D14853" s="10"/>
      <c r="E14853" s="10"/>
      <c r="F14853" s="10"/>
      <c r="G14853" s="10"/>
      <c r="H14853" s="10"/>
      <c r="I14853" s="10"/>
      <c r="J14853" s="10"/>
      <c r="K14853" s="10"/>
      <c r="L14853" s="10"/>
      <c r="M14853" s="10"/>
      <c r="N14853" s="10"/>
      <c r="O14853" s="10"/>
      <c r="P14853" s="10"/>
    </row>
    <row r="14854" spans="2:16" x14ac:dyDescent="0.25">
      <c r="B14854"/>
      <c r="C14854"/>
      <c r="D14854" s="10"/>
      <c r="E14854" s="10"/>
      <c r="F14854" s="10"/>
      <c r="G14854" s="10"/>
      <c r="H14854" s="10"/>
      <c r="I14854" s="10"/>
      <c r="J14854" s="10"/>
      <c r="K14854" s="10"/>
      <c r="L14854" s="10"/>
      <c r="M14854" s="10"/>
      <c r="N14854" s="10"/>
      <c r="O14854" s="10"/>
      <c r="P14854" s="10"/>
    </row>
    <row r="14855" spans="2:16" x14ac:dyDescent="0.25">
      <c r="B14855"/>
      <c r="C14855"/>
      <c r="D14855" s="10"/>
      <c r="E14855" s="10"/>
      <c r="F14855" s="10"/>
      <c r="G14855" s="10"/>
      <c r="H14855" s="10"/>
      <c r="I14855" s="10"/>
      <c r="J14855" s="10"/>
      <c r="K14855" s="10"/>
      <c r="L14855" s="10"/>
      <c r="M14855" s="10"/>
      <c r="N14855" s="10"/>
      <c r="O14855" s="10"/>
      <c r="P14855" s="10"/>
    </row>
    <row r="14856" spans="2:16" x14ac:dyDescent="0.25">
      <c r="B14856"/>
      <c r="C14856"/>
      <c r="D14856" s="10"/>
      <c r="E14856" s="10"/>
      <c r="F14856" s="10"/>
      <c r="G14856" s="10"/>
      <c r="H14856" s="10"/>
      <c r="I14856" s="10"/>
      <c r="J14856" s="10"/>
      <c r="K14856" s="10"/>
      <c r="L14856" s="10"/>
      <c r="M14856" s="10"/>
      <c r="N14856" s="10"/>
      <c r="O14856" s="10"/>
      <c r="P14856" s="10"/>
    </row>
    <row r="14857" spans="2:16" x14ac:dyDescent="0.25">
      <c r="B14857"/>
      <c r="C14857"/>
      <c r="D14857" s="10"/>
      <c r="E14857" s="10"/>
      <c r="F14857" s="10"/>
      <c r="G14857" s="10"/>
      <c r="H14857" s="10"/>
      <c r="I14857" s="10"/>
      <c r="J14857" s="10"/>
      <c r="K14857" s="10"/>
      <c r="L14857" s="10"/>
      <c r="M14857" s="10"/>
      <c r="N14857" s="10"/>
      <c r="O14857" s="10"/>
      <c r="P14857" s="10"/>
    </row>
    <row r="14858" spans="2:16" x14ac:dyDescent="0.25">
      <c r="B14858"/>
      <c r="C14858"/>
      <c r="D14858" s="10"/>
      <c r="E14858" s="10"/>
      <c r="F14858" s="10"/>
      <c r="G14858" s="10"/>
      <c r="H14858" s="10"/>
      <c r="I14858" s="10"/>
      <c r="J14858" s="10"/>
      <c r="K14858" s="10"/>
      <c r="L14858" s="10"/>
      <c r="M14858" s="10"/>
      <c r="N14858" s="10"/>
      <c r="O14858" s="10"/>
      <c r="P14858" s="10"/>
    </row>
    <row r="14859" spans="2:16" x14ac:dyDescent="0.25">
      <c r="B14859"/>
      <c r="C14859"/>
      <c r="D14859" s="10"/>
      <c r="E14859" s="10"/>
      <c r="F14859" s="10"/>
      <c r="G14859" s="10"/>
      <c r="H14859" s="10"/>
      <c r="I14859" s="10"/>
      <c r="J14859" s="10"/>
      <c r="K14859" s="10"/>
      <c r="L14859" s="10"/>
      <c r="M14859" s="10"/>
      <c r="N14859" s="10"/>
      <c r="O14859" s="10"/>
      <c r="P14859" s="10"/>
    </row>
    <row r="14860" spans="2:16" x14ac:dyDescent="0.25">
      <c r="B14860"/>
      <c r="C14860"/>
      <c r="D14860" s="10"/>
      <c r="E14860" s="10"/>
      <c r="F14860" s="10"/>
      <c r="G14860" s="10"/>
      <c r="H14860" s="10"/>
      <c r="I14860" s="10"/>
      <c r="J14860" s="10"/>
      <c r="K14860" s="10"/>
      <c r="L14860" s="10"/>
      <c r="M14860" s="10"/>
      <c r="N14860" s="10"/>
      <c r="O14860" s="10"/>
      <c r="P14860" s="10"/>
    </row>
    <row r="14861" spans="2:16" x14ac:dyDescent="0.25">
      <c r="B14861"/>
      <c r="C14861"/>
      <c r="D14861" s="10"/>
      <c r="E14861" s="10"/>
      <c r="F14861" s="10"/>
      <c r="G14861" s="10"/>
      <c r="H14861" s="10"/>
      <c r="I14861" s="10"/>
      <c r="J14861" s="10"/>
      <c r="K14861" s="10"/>
      <c r="L14861" s="10"/>
      <c r="M14861" s="10"/>
      <c r="N14861" s="10"/>
      <c r="O14861" s="10"/>
      <c r="P14861" s="10"/>
    </row>
    <row r="14862" spans="2:16" x14ac:dyDescent="0.25">
      <c r="B14862"/>
      <c r="C14862"/>
      <c r="D14862" s="10"/>
      <c r="E14862" s="10"/>
      <c r="F14862" s="10"/>
      <c r="G14862" s="10"/>
      <c r="H14862" s="10"/>
      <c r="I14862" s="10"/>
      <c r="J14862" s="10"/>
      <c r="K14862" s="10"/>
      <c r="L14862" s="10"/>
      <c r="M14862" s="10"/>
      <c r="N14862" s="10"/>
      <c r="O14862" s="10"/>
      <c r="P14862" s="10"/>
    </row>
    <row r="14863" spans="2:16" x14ac:dyDescent="0.25">
      <c r="B14863"/>
      <c r="C14863"/>
      <c r="D14863" s="10"/>
      <c r="E14863" s="10"/>
      <c r="F14863" s="10"/>
      <c r="G14863" s="10"/>
      <c r="H14863" s="10"/>
      <c r="I14863" s="10"/>
      <c r="J14863" s="10"/>
      <c r="K14863" s="10"/>
      <c r="L14863" s="10"/>
      <c r="M14863" s="10"/>
      <c r="N14863" s="10"/>
      <c r="O14863" s="10"/>
      <c r="P14863" s="10"/>
    </row>
    <row r="14864" spans="2:16" x14ac:dyDescent="0.25">
      <c r="B14864"/>
      <c r="C14864"/>
      <c r="D14864" s="10"/>
      <c r="E14864" s="10"/>
      <c r="F14864" s="10"/>
      <c r="G14864" s="10"/>
      <c r="H14864" s="10"/>
      <c r="I14864" s="10"/>
      <c r="J14864" s="10"/>
      <c r="K14864" s="10"/>
      <c r="L14864" s="10"/>
      <c r="M14864" s="10"/>
      <c r="N14864" s="10"/>
      <c r="O14864" s="10"/>
      <c r="P14864" s="10"/>
    </row>
    <row r="14865" spans="2:16" x14ac:dyDescent="0.25">
      <c r="B14865"/>
      <c r="C14865"/>
      <c r="D14865" s="10"/>
      <c r="E14865" s="10"/>
      <c r="F14865" s="10"/>
      <c r="G14865" s="10"/>
      <c r="H14865" s="10"/>
      <c r="I14865" s="10"/>
      <c r="J14865" s="10"/>
      <c r="K14865" s="10"/>
      <c r="L14865" s="10"/>
      <c r="M14865" s="10"/>
      <c r="N14865" s="10"/>
      <c r="O14865" s="10"/>
      <c r="P14865" s="10"/>
    </row>
    <row r="14866" spans="2:16" x14ac:dyDescent="0.25">
      <c r="B14866"/>
      <c r="C14866"/>
      <c r="D14866" s="10"/>
      <c r="E14866" s="10"/>
      <c r="F14866" s="10"/>
      <c r="G14866" s="10"/>
      <c r="H14866" s="10"/>
      <c r="I14866" s="10"/>
      <c r="J14866" s="10"/>
      <c r="K14866" s="10"/>
      <c r="L14866" s="10"/>
      <c r="M14866" s="10"/>
      <c r="N14866" s="10"/>
      <c r="O14866" s="10"/>
      <c r="P14866" s="10"/>
    </row>
    <row r="14867" spans="2:16" x14ac:dyDescent="0.25">
      <c r="B14867"/>
      <c r="C14867"/>
      <c r="D14867" s="10"/>
      <c r="E14867" s="10"/>
      <c r="F14867" s="10"/>
      <c r="G14867" s="10"/>
      <c r="H14867" s="10"/>
      <c r="I14867" s="10"/>
      <c r="J14867" s="10"/>
      <c r="K14867" s="10"/>
      <c r="L14867" s="10"/>
      <c r="M14867" s="10"/>
      <c r="N14867" s="10"/>
      <c r="O14867" s="10"/>
      <c r="P14867" s="10"/>
    </row>
    <row r="14868" spans="2:16" x14ac:dyDescent="0.25">
      <c r="B14868"/>
      <c r="C14868"/>
      <c r="D14868" s="10"/>
      <c r="E14868" s="10"/>
      <c r="F14868" s="10"/>
      <c r="G14868" s="10"/>
      <c r="H14868" s="10"/>
      <c r="I14868" s="10"/>
      <c r="J14868" s="10"/>
      <c r="K14868" s="10"/>
      <c r="L14868" s="10"/>
      <c r="M14868" s="10"/>
      <c r="N14868" s="10"/>
      <c r="O14868" s="10"/>
      <c r="P14868" s="10"/>
    </row>
    <row r="14869" spans="2:16" x14ac:dyDescent="0.25">
      <c r="B14869"/>
      <c r="C14869"/>
      <c r="D14869" s="10"/>
      <c r="E14869" s="10"/>
      <c r="F14869" s="10"/>
      <c r="G14869" s="10"/>
      <c r="H14869" s="10"/>
      <c r="I14869" s="10"/>
      <c r="J14869" s="10"/>
      <c r="K14869" s="10"/>
      <c r="L14869" s="10"/>
      <c r="M14869" s="10"/>
      <c r="N14869" s="10"/>
      <c r="O14869" s="10"/>
      <c r="P14869" s="10"/>
    </row>
    <row r="14870" spans="2:16" x14ac:dyDescent="0.25">
      <c r="B14870"/>
      <c r="C14870"/>
      <c r="D14870" s="10"/>
      <c r="E14870" s="10"/>
      <c r="F14870" s="10"/>
      <c r="G14870" s="10"/>
      <c r="H14870" s="10"/>
      <c r="I14870" s="10"/>
      <c r="J14870" s="10"/>
      <c r="K14870" s="10"/>
      <c r="L14870" s="10"/>
      <c r="M14870" s="10"/>
      <c r="N14870" s="10"/>
      <c r="O14870" s="10"/>
      <c r="P14870" s="10"/>
    </row>
    <row r="14871" spans="2:16" x14ac:dyDescent="0.25">
      <c r="B14871"/>
      <c r="C14871"/>
      <c r="D14871" s="10"/>
      <c r="E14871" s="10"/>
      <c r="F14871" s="10"/>
      <c r="G14871" s="10"/>
      <c r="H14871" s="10"/>
      <c r="I14871" s="10"/>
      <c r="J14871" s="10"/>
      <c r="K14871" s="10"/>
      <c r="L14871" s="10"/>
      <c r="M14871" s="10"/>
      <c r="N14871" s="10"/>
      <c r="O14871" s="10"/>
      <c r="P14871" s="10"/>
    </row>
    <row r="14872" spans="2:16" x14ac:dyDescent="0.25">
      <c r="B14872"/>
      <c r="C14872"/>
      <c r="D14872" s="10"/>
      <c r="E14872" s="10"/>
      <c r="F14872" s="10"/>
      <c r="G14872" s="10"/>
      <c r="H14872" s="10"/>
      <c r="I14872" s="10"/>
      <c r="J14872" s="10"/>
      <c r="K14872" s="10"/>
      <c r="L14872" s="10"/>
      <c r="M14872" s="10"/>
      <c r="N14872" s="10"/>
      <c r="O14872" s="10"/>
      <c r="P14872" s="10"/>
    </row>
    <row r="14873" spans="2:16" x14ac:dyDescent="0.25">
      <c r="B14873"/>
      <c r="C14873"/>
      <c r="D14873" s="10"/>
      <c r="E14873" s="10"/>
      <c r="F14873" s="10"/>
      <c r="G14873" s="10"/>
      <c r="H14873" s="10"/>
      <c r="I14873" s="10"/>
      <c r="J14873" s="10"/>
      <c r="K14873" s="10"/>
      <c r="L14873" s="10"/>
      <c r="M14873" s="10"/>
      <c r="N14873" s="10"/>
      <c r="O14873" s="10"/>
      <c r="P14873" s="10"/>
    </row>
    <row r="14874" spans="2:16" x14ac:dyDescent="0.25">
      <c r="B14874"/>
      <c r="C14874"/>
      <c r="D14874" s="10"/>
      <c r="E14874" s="10"/>
      <c r="F14874" s="10"/>
      <c r="G14874" s="10"/>
      <c r="H14874" s="10"/>
      <c r="I14874" s="10"/>
      <c r="J14874" s="10"/>
      <c r="K14874" s="10"/>
      <c r="L14874" s="10"/>
      <c r="M14874" s="10"/>
      <c r="N14874" s="10"/>
      <c r="O14874" s="10"/>
      <c r="P14874" s="10"/>
    </row>
    <row r="14875" spans="2:16" x14ac:dyDescent="0.25">
      <c r="B14875"/>
      <c r="C14875"/>
      <c r="D14875" s="10"/>
      <c r="E14875" s="10"/>
      <c r="F14875" s="10"/>
      <c r="G14875" s="10"/>
      <c r="H14875" s="10"/>
      <c r="I14875" s="10"/>
      <c r="J14875" s="10"/>
      <c r="K14875" s="10"/>
      <c r="L14875" s="10"/>
      <c r="M14875" s="10"/>
      <c r="N14875" s="10"/>
      <c r="O14875" s="10"/>
      <c r="P14875" s="10"/>
    </row>
    <row r="14876" spans="2:16" x14ac:dyDescent="0.25">
      <c r="B14876"/>
      <c r="C14876"/>
      <c r="D14876" s="10"/>
      <c r="E14876" s="10"/>
      <c r="F14876" s="10"/>
      <c r="G14876" s="10"/>
      <c r="H14876" s="10"/>
      <c r="I14876" s="10"/>
      <c r="J14876" s="10"/>
      <c r="K14876" s="10"/>
      <c r="L14876" s="10"/>
      <c r="M14876" s="10"/>
      <c r="N14876" s="10"/>
      <c r="O14876" s="10"/>
      <c r="P14876" s="10"/>
    </row>
    <row r="14877" spans="2:16" x14ac:dyDescent="0.25">
      <c r="B14877"/>
      <c r="C14877"/>
      <c r="D14877" s="10"/>
      <c r="E14877" s="10"/>
      <c r="F14877" s="10"/>
      <c r="G14877" s="10"/>
      <c r="H14877" s="10"/>
      <c r="I14877" s="10"/>
      <c r="J14877" s="10"/>
      <c r="K14877" s="10"/>
      <c r="L14877" s="10"/>
      <c r="M14877" s="10"/>
      <c r="N14877" s="10"/>
      <c r="O14877" s="10"/>
      <c r="P14877" s="10"/>
    </row>
    <row r="14878" spans="2:16" x14ac:dyDescent="0.25">
      <c r="B14878"/>
      <c r="C14878"/>
      <c r="D14878" s="10"/>
      <c r="E14878" s="10"/>
      <c r="F14878" s="10"/>
      <c r="G14878" s="10"/>
      <c r="H14878" s="10"/>
      <c r="I14878" s="10"/>
      <c r="J14878" s="10"/>
      <c r="K14878" s="10"/>
      <c r="L14878" s="10"/>
      <c r="M14878" s="10"/>
      <c r="N14878" s="10"/>
      <c r="O14878" s="10"/>
      <c r="P14878" s="10"/>
    </row>
    <row r="14879" spans="2:16" x14ac:dyDescent="0.25">
      <c r="B14879"/>
      <c r="C14879"/>
      <c r="D14879" s="10"/>
      <c r="E14879" s="10"/>
      <c r="F14879" s="10"/>
      <c r="G14879" s="10"/>
      <c r="H14879" s="10"/>
      <c r="I14879" s="10"/>
      <c r="J14879" s="10"/>
      <c r="K14879" s="10"/>
      <c r="L14879" s="10"/>
      <c r="M14879" s="10"/>
      <c r="N14879" s="10"/>
      <c r="O14879" s="10"/>
      <c r="P14879" s="10"/>
    </row>
    <row r="14880" spans="2:16" x14ac:dyDescent="0.25">
      <c r="B14880"/>
      <c r="C14880"/>
      <c r="D14880" s="10"/>
      <c r="E14880" s="10"/>
      <c r="F14880" s="10"/>
      <c r="G14880" s="10"/>
      <c r="H14880" s="10"/>
      <c r="I14880" s="10"/>
      <c r="J14880" s="10"/>
      <c r="K14880" s="10"/>
      <c r="L14880" s="10"/>
      <c r="M14880" s="10"/>
      <c r="N14880" s="10"/>
      <c r="O14880" s="10"/>
      <c r="P14880" s="10"/>
    </row>
    <row r="14881" spans="2:16" x14ac:dyDescent="0.25">
      <c r="B14881"/>
      <c r="C14881"/>
      <c r="D14881" s="10"/>
      <c r="E14881" s="10"/>
      <c r="F14881" s="10"/>
      <c r="G14881" s="10"/>
      <c r="H14881" s="10"/>
      <c r="I14881" s="10"/>
      <c r="J14881" s="10"/>
      <c r="K14881" s="10"/>
      <c r="L14881" s="10"/>
      <c r="M14881" s="10"/>
      <c r="N14881" s="10"/>
      <c r="O14881" s="10"/>
      <c r="P14881" s="10"/>
    </row>
    <row r="14882" spans="2:16" x14ac:dyDescent="0.25">
      <c r="B14882"/>
      <c r="C14882"/>
      <c r="D14882" s="10"/>
      <c r="E14882" s="10"/>
      <c r="F14882" s="10"/>
      <c r="G14882" s="10"/>
      <c r="H14882" s="10"/>
      <c r="I14882" s="10"/>
      <c r="J14882" s="10"/>
      <c r="K14882" s="10"/>
      <c r="L14882" s="10"/>
      <c r="M14882" s="10"/>
      <c r="N14882" s="10"/>
      <c r="O14882" s="10"/>
      <c r="P14882" s="10"/>
    </row>
    <row r="14883" spans="2:16" x14ac:dyDescent="0.25">
      <c r="B14883"/>
      <c r="C14883"/>
      <c r="D14883" s="10"/>
      <c r="E14883" s="10"/>
      <c r="F14883" s="10"/>
      <c r="G14883" s="10"/>
      <c r="H14883" s="10"/>
      <c r="I14883" s="10"/>
      <c r="J14883" s="10"/>
      <c r="K14883" s="10"/>
      <c r="L14883" s="10"/>
      <c r="M14883" s="10"/>
      <c r="N14883" s="10"/>
      <c r="O14883" s="10"/>
      <c r="P14883" s="10"/>
    </row>
    <row r="14884" spans="2:16" x14ac:dyDescent="0.25">
      <c r="B14884"/>
      <c r="C14884"/>
      <c r="D14884" s="10"/>
      <c r="E14884" s="10"/>
      <c r="F14884" s="10"/>
      <c r="G14884" s="10"/>
      <c r="H14884" s="10"/>
      <c r="I14884" s="10"/>
      <c r="J14884" s="10"/>
      <c r="K14884" s="10"/>
      <c r="L14884" s="10"/>
      <c r="M14884" s="10"/>
      <c r="N14884" s="10"/>
      <c r="O14884" s="10"/>
      <c r="P14884" s="10"/>
    </row>
    <row r="14885" spans="2:16" x14ac:dyDescent="0.25">
      <c r="B14885"/>
      <c r="C14885"/>
      <c r="D14885" s="10"/>
      <c r="E14885" s="10"/>
      <c r="F14885" s="10"/>
      <c r="G14885" s="10"/>
      <c r="H14885" s="10"/>
      <c r="I14885" s="10"/>
      <c r="J14885" s="10"/>
      <c r="K14885" s="10"/>
      <c r="L14885" s="10"/>
      <c r="M14885" s="10"/>
      <c r="N14885" s="10"/>
      <c r="O14885" s="10"/>
      <c r="P14885" s="10"/>
    </row>
    <row r="14886" spans="2:16" x14ac:dyDescent="0.25">
      <c r="B14886"/>
      <c r="C14886"/>
      <c r="D14886" s="10"/>
      <c r="E14886" s="10"/>
      <c r="F14886" s="10"/>
      <c r="G14886" s="10"/>
      <c r="H14886" s="10"/>
      <c r="I14886" s="10"/>
      <c r="J14886" s="10"/>
      <c r="K14886" s="10"/>
      <c r="L14886" s="10"/>
      <c r="M14886" s="10"/>
      <c r="N14886" s="10"/>
      <c r="O14886" s="10"/>
      <c r="P14886" s="10"/>
    </row>
    <row r="14887" spans="2:16" x14ac:dyDescent="0.25">
      <c r="B14887"/>
      <c r="C14887"/>
      <c r="D14887" s="10"/>
      <c r="E14887" s="10"/>
      <c r="F14887" s="10"/>
      <c r="G14887" s="10"/>
      <c r="H14887" s="10"/>
      <c r="I14887" s="10"/>
      <c r="J14887" s="10"/>
      <c r="K14887" s="10"/>
      <c r="L14887" s="10"/>
      <c r="M14887" s="10"/>
      <c r="N14887" s="10"/>
      <c r="O14887" s="10"/>
      <c r="P14887" s="10"/>
    </row>
    <row r="14888" spans="2:16" x14ac:dyDescent="0.25">
      <c r="B14888"/>
      <c r="C14888"/>
      <c r="D14888" s="10"/>
      <c r="E14888" s="10"/>
      <c r="F14888" s="10"/>
      <c r="G14888" s="10"/>
      <c r="H14888" s="10"/>
      <c r="I14888" s="10"/>
      <c r="J14888" s="10"/>
      <c r="K14888" s="10"/>
      <c r="L14888" s="10"/>
      <c r="M14888" s="10"/>
      <c r="N14888" s="10"/>
      <c r="O14888" s="10"/>
      <c r="P14888" s="10"/>
    </row>
    <row r="14889" spans="2:16" x14ac:dyDescent="0.25">
      <c r="B14889"/>
      <c r="C14889"/>
      <c r="D14889" s="10"/>
      <c r="E14889" s="10"/>
      <c r="F14889" s="10"/>
      <c r="G14889" s="10"/>
      <c r="H14889" s="10"/>
      <c r="I14889" s="10"/>
      <c r="J14889" s="10"/>
      <c r="K14889" s="10"/>
      <c r="L14889" s="10"/>
      <c r="M14889" s="10"/>
      <c r="N14889" s="10"/>
      <c r="O14889" s="10"/>
      <c r="P14889" s="10"/>
    </row>
    <row r="14890" spans="2:16" x14ac:dyDescent="0.25">
      <c r="B14890"/>
      <c r="C14890"/>
      <c r="D14890" s="10"/>
      <c r="E14890" s="10"/>
      <c r="F14890" s="10"/>
      <c r="G14890" s="10"/>
      <c r="H14890" s="10"/>
      <c r="I14890" s="10"/>
      <c r="J14890" s="10"/>
      <c r="K14890" s="10"/>
      <c r="L14890" s="10"/>
      <c r="M14890" s="10"/>
      <c r="N14890" s="10"/>
      <c r="O14890" s="10"/>
      <c r="P14890" s="10"/>
    </row>
    <row r="14891" spans="2:16" x14ac:dyDescent="0.25">
      <c r="B14891"/>
      <c r="C14891"/>
      <c r="D14891" s="10"/>
      <c r="E14891" s="10"/>
      <c r="F14891" s="10"/>
      <c r="G14891" s="10"/>
      <c r="H14891" s="10"/>
      <c r="I14891" s="10"/>
      <c r="J14891" s="10"/>
      <c r="K14891" s="10"/>
      <c r="L14891" s="10"/>
      <c r="M14891" s="10"/>
      <c r="N14891" s="10"/>
      <c r="O14891" s="10"/>
      <c r="P14891" s="10"/>
    </row>
    <row r="14892" spans="2:16" x14ac:dyDescent="0.25">
      <c r="B14892"/>
      <c r="C14892"/>
      <c r="D14892" s="10"/>
      <c r="E14892" s="10"/>
      <c r="F14892" s="10"/>
      <c r="G14892" s="10"/>
      <c r="H14892" s="10"/>
      <c r="I14892" s="10"/>
      <c r="J14892" s="10"/>
      <c r="K14892" s="10"/>
      <c r="L14892" s="10"/>
      <c r="M14892" s="10"/>
      <c r="N14892" s="10"/>
      <c r="O14892" s="10"/>
      <c r="P14892" s="10"/>
    </row>
    <row r="14893" spans="2:16" x14ac:dyDescent="0.25">
      <c r="B14893"/>
      <c r="C14893"/>
      <c r="D14893" s="10"/>
      <c r="E14893" s="10"/>
      <c r="F14893" s="10"/>
      <c r="G14893" s="10"/>
      <c r="H14893" s="10"/>
      <c r="I14893" s="10"/>
      <c r="J14893" s="10"/>
      <c r="K14893" s="10"/>
      <c r="L14893" s="10"/>
      <c r="M14893" s="10"/>
      <c r="N14893" s="10"/>
      <c r="O14893" s="10"/>
      <c r="P14893" s="10"/>
    </row>
    <row r="14894" spans="2:16" x14ac:dyDescent="0.25">
      <c r="B14894"/>
      <c r="C14894"/>
      <c r="D14894" s="10"/>
      <c r="E14894" s="10"/>
      <c r="F14894" s="10"/>
      <c r="G14894" s="10"/>
      <c r="H14894" s="10"/>
      <c r="I14894" s="10"/>
      <c r="J14894" s="10"/>
      <c r="K14894" s="10"/>
      <c r="L14894" s="10"/>
      <c r="M14894" s="10"/>
      <c r="N14894" s="10"/>
      <c r="O14894" s="10"/>
      <c r="P14894" s="10"/>
    </row>
    <row r="14895" spans="2:16" x14ac:dyDescent="0.25">
      <c r="B14895"/>
      <c r="C14895"/>
      <c r="D14895" s="10"/>
      <c r="E14895" s="10"/>
      <c r="F14895" s="10"/>
      <c r="G14895" s="10"/>
      <c r="H14895" s="10"/>
      <c r="I14895" s="10"/>
      <c r="J14895" s="10"/>
      <c r="K14895" s="10"/>
      <c r="L14895" s="10"/>
      <c r="M14895" s="10"/>
      <c r="N14895" s="10"/>
      <c r="O14895" s="10"/>
      <c r="P14895" s="10"/>
    </row>
    <row r="14896" spans="2:16" x14ac:dyDescent="0.25">
      <c r="B14896"/>
      <c r="C14896"/>
      <c r="D14896" s="10"/>
      <c r="E14896" s="10"/>
      <c r="F14896" s="10"/>
      <c r="G14896" s="10"/>
      <c r="H14896" s="10"/>
      <c r="I14896" s="10"/>
      <c r="J14896" s="10"/>
      <c r="K14896" s="10"/>
      <c r="L14896" s="10"/>
      <c r="M14896" s="10"/>
      <c r="N14896" s="10"/>
      <c r="O14896" s="10"/>
      <c r="P14896" s="10"/>
    </row>
    <row r="14897" spans="2:16" x14ac:dyDescent="0.25">
      <c r="B14897"/>
      <c r="C14897"/>
      <c r="D14897" s="10"/>
      <c r="E14897" s="10"/>
      <c r="F14897" s="10"/>
      <c r="G14897" s="10"/>
      <c r="H14897" s="10"/>
      <c r="I14897" s="10"/>
      <c r="J14897" s="10"/>
      <c r="K14897" s="10"/>
      <c r="L14897" s="10"/>
      <c r="M14897" s="10"/>
      <c r="N14897" s="10"/>
      <c r="O14897" s="10"/>
      <c r="P14897" s="10"/>
    </row>
    <row r="14898" spans="2:16" x14ac:dyDescent="0.25">
      <c r="B14898"/>
      <c r="C14898"/>
      <c r="D14898" s="10"/>
      <c r="E14898" s="10"/>
      <c r="F14898" s="10"/>
      <c r="G14898" s="10"/>
      <c r="H14898" s="10"/>
      <c r="I14898" s="10"/>
      <c r="J14898" s="10"/>
      <c r="K14898" s="10"/>
      <c r="L14898" s="10"/>
      <c r="M14898" s="10"/>
      <c r="N14898" s="10"/>
      <c r="O14898" s="10"/>
      <c r="P14898" s="10"/>
    </row>
    <row r="14899" spans="2:16" x14ac:dyDescent="0.25">
      <c r="B14899"/>
      <c r="C14899"/>
      <c r="D14899" s="10"/>
      <c r="E14899" s="10"/>
      <c r="F14899" s="10"/>
      <c r="G14899" s="10"/>
      <c r="H14899" s="10"/>
      <c r="I14899" s="10"/>
      <c r="J14899" s="10"/>
      <c r="K14899" s="10"/>
      <c r="L14899" s="10"/>
      <c r="M14899" s="10"/>
      <c r="N14899" s="10"/>
      <c r="O14899" s="10"/>
      <c r="P14899" s="10"/>
    </row>
    <row r="14900" spans="2:16" x14ac:dyDescent="0.25">
      <c r="B14900"/>
      <c r="C14900"/>
      <c r="D14900" s="10"/>
      <c r="E14900" s="10"/>
      <c r="F14900" s="10"/>
      <c r="G14900" s="10"/>
      <c r="H14900" s="10"/>
      <c r="I14900" s="10"/>
      <c r="J14900" s="10"/>
      <c r="K14900" s="10"/>
      <c r="L14900" s="10"/>
      <c r="M14900" s="10"/>
      <c r="N14900" s="10"/>
      <c r="O14900" s="10"/>
      <c r="P14900" s="10"/>
    </row>
    <row r="14901" spans="2:16" x14ac:dyDescent="0.25">
      <c r="B14901"/>
      <c r="C14901"/>
      <c r="D14901" s="10"/>
      <c r="E14901" s="10"/>
      <c r="F14901" s="10"/>
      <c r="G14901" s="10"/>
      <c r="H14901" s="10"/>
      <c r="I14901" s="10"/>
      <c r="J14901" s="10"/>
      <c r="K14901" s="10"/>
      <c r="L14901" s="10"/>
      <c r="M14901" s="10"/>
      <c r="N14901" s="10"/>
      <c r="O14901" s="10"/>
      <c r="P14901" s="10"/>
    </row>
    <row r="14902" spans="2:16" x14ac:dyDescent="0.25">
      <c r="B14902"/>
      <c r="C14902"/>
      <c r="D14902" s="10"/>
      <c r="E14902" s="10"/>
      <c r="F14902" s="10"/>
      <c r="G14902" s="10"/>
      <c r="H14902" s="10"/>
      <c r="I14902" s="10"/>
      <c r="J14902" s="10"/>
      <c r="K14902" s="10"/>
      <c r="L14902" s="10"/>
      <c r="M14902" s="10"/>
      <c r="N14902" s="10"/>
      <c r="O14902" s="10"/>
      <c r="P14902" s="10"/>
    </row>
    <row r="14903" spans="2:16" x14ac:dyDescent="0.25">
      <c r="B14903"/>
      <c r="C14903"/>
      <c r="D14903" s="10"/>
      <c r="E14903" s="10"/>
      <c r="F14903" s="10"/>
      <c r="G14903" s="10"/>
      <c r="H14903" s="10"/>
      <c r="I14903" s="10"/>
      <c r="J14903" s="10"/>
      <c r="K14903" s="10"/>
      <c r="L14903" s="10"/>
      <c r="M14903" s="10"/>
      <c r="N14903" s="10"/>
      <c r="O14903" s="10"/>
      <c r="P14903" s="10"/>
    </row>
    <row r="14904" spans="2:16" x14ac:dyDescent="0.25">
      <c r="B14904"/>
      <c r="C14904"/>
      <c r="D14904" s="10"/>
      <c r="E14904" s="10"/>
      <c r="F14904" s="10"/>
      <c r="G14904" s="10"/>
      <c r="H14904" s="10"/>
      <c r="I14904" s="10"/>
      <c r="J14904" s="10"/>
      <c r="K14904" s="10"/>
      <c r="L14904" s="10"/>
      <c r="M14904" s="10"/>
      <c r="N14904" s="10"/>
      <c r="O14904" s="10"/>
      <c r="P14904" s="10"/>
    </row>
    <row r="14905" spans="2:16" x14ac:dyDescent="0.25">
      <c r="B14905"/>
      <c r="C14905"/>
      <c r="D14905" s="10"/>
      <c r="E14905" s="10"/>
      <c r="F14905" s="10"/>
      <c r="G14905" s="10"/>
      <c r="H14905" s="10"/>
      <c r="I14905" s="10"/>
      <c r="J14905" s="10"/>
      <c r="K14905" s="10"/>
      <c r="L14905" s="10"/>
      <c r="M14905" s="10"/>
      <c r="N14905" s="10"/>
      <c r="O14905" s="10"/>
      <c r="P14905" s="10"/>
    </row>
    <row r="14906" spans="2:16" x14ac:dyDescent="0.25">
      <c r="B14906"/>
      <c r="C14906"/>
      <c r="D14906" s="10"/>
      <c r="E14906" s="10"/>
      <c r="F14906" s="10"/>
      <c r="G14906" s="10"/>
      <c r="H14906" s="10"/>
      <c r="I14906" s="10"/>
      <c r="J14906" s="10"/>
      <c r="K14906" s="10"/>
      <c r="L14906" s="10"/>
      <c r="M14906" s="10"/>
      <c r="N14906" s="10"/>
      <c r="O14906" s="10"/>
      <c r="P14906" s="10"/>
    </row>
    <row r="14907" spans="2:16" x14ac:dyDescent="0.25">
      <c r="B14907"/>
      <c r="C14907"/>
      <c r="D14907" s="10"/>
      <c r="E14907" s="10"/>
      <c r="F14907" s="10"/>
      <c r="G14907" s="10"/>
      <c r="H14907" s="10"/>
      <c r="I14907" s="10"/>
      <c r="J14907" s="10"/>
      <c r="K14907" s="10"/>
      <c r="L14907" s="10"/>
      <c r="M14907" s="10"/>
      <c r="N14907" s="10"/>
      <c r="O14907" s="10"/>
      <c r="P14907" s="10"/>
    </row>
    <row r="14908" spans="2:16" x14ac:dyDescent="0.25">
      <c r="B14908"/>
      <c r="C14908"/>
      <c r="D14908" s="10"/>
      <c r="E14908" s="10"/>
      <c r="F14908" s="10"/>
      <c r="G14908" s="10"/>
      <c r="H14908" s="10"/>
      <c r="I14908" s="10"/>
      <c r="J14908" s="10"/>
      <c r="K14908" s="10"/>
      <c r="L14908" s="10"/>
      <c r="M14908" s="10"/>
      <c r="N14908" s="10"/>
      <c r="O14908" s="10"/>
      <c r="P14908" s="10"/>
    </row>
    <row r="14909" spans="2:16" x14ac:dyDescent="0.25">
      <c r="B14909"/>
      <c r="C14909"/>
      <c r="D14909" s="10"/>
      <c r="E14909" s="10"/>
      <c r="F14909" s="10"/>
      <c r="G14909" s="10"/>
      <c r="H14909" s="10"/>
      <c r="I14909" s="10"/>
      <c r="J14909" s="10"/>
      <c r="K14909" s="10"/>
      <c r="L14909" s="10"/>
      <c r="M14909" s="10"/>
      <c r="N14909" s="10"/>
      <c r="O14909" s="10"/>
      <c r="P14909" s="10"/>
    </row>
    <row r="14910" spans="2:16" x14ac:dyDescent="0.25">
      <c r="B14910"/>
      <c r="C14910"/>
      <c r="D14910" s="10"/>
      <c r="E14910" s="10"/>
      <c r="F14910" s="10"/>
      <c r="G14910" s="10"/>
      <c r="H14910" s="10"/>
      <c r="I14910" s="10"/>
      <c r="J14910" s="10"/>
      <c r="K14910" s="10"/>
      <c r="L14910" s="10"/>
      <c r="M14910" s="10"/>
      <c r="N14910" s="10"/>
      <c r="O14910" s="10"/>
      <c r="P14910" s="10"/>
    </row>
    <row r="14911" spans="2:16" x14ac:dyDescent="0.25">
      <c r="B14911"/>
      <c r="C14911"/>
      <c r="D14911" s="10"/>
      <c r="E14911" s="10"/>
      <c r="F14911" s="10"/>
      <c r="G14911" s="10"/>
      <c r="H14911" s="10"/>
      <c r="I14911" s="10"/>
      <c r="J14911" s="10"/>
      <c r="K14911" s="10"/>
      <c r="L14911" s="10"/>
      <c r="M14911" s="10"/>
      <c r="N14911" s="10"/>
      <c r="O14911" s="10"/>
      <c r="P14911" s="10"/>
    </row>
    <row r="14912" spans="2:16" x14ac:dyDescent="0.25">
      <c r="B14912"/>
      <c r="C14912"/>
      <c r="D14912" s="10"/>
      <c r="E14912" s="10"/>
      <c r="F14912" s="10"/>
      <c r="G14912" s="10"/>
      <c r="H14912" s="10"/>
      <c r="I14912" s="10"/>
      <c r="J14912" s="10"/>
      <c r="K14912" s="10"/>
      <c r="L14912" s="10"/>
      <c r="M14912" s="10"/>
      <c r="N14912" s="10"/>
      <c r="O14912" s="10"/>
      <c r="P14912" s="10"/>
    </row>
    <row r="14913" spans="2:16" x14ac:dyDescent="0.25">
      <c r="B14913"/>
      <c r="C14913"/>
      <c r="D14913" s="10"/>
      <c r="E14913" s="10"/>
      <c r="F14913" s="10"/>
      <c r="G14913" s="10"/>
      <c r="H14913" s="10"/>
      <c r="I14913" s="10"/>
      <c r="J14913" s="10"/>
      <c r="K14913" s="10"/>
      <c r="L14913" s="10"/>
      <c r="M14913" s="10"/>
      <c r="N14913" s="10"/>
      <c r="O14913" s="10"/>
      <c r="P14913" s="10"/>
    </row>
    <row r="14914" spans="2:16" x14ac:dyDescent="0.25">
      <c r="B14914"/>
      <c r="C14914"/>
      <c r="D14914" s="10"/>
      <c r="E14914" s="10"/>
      <c r="F14914" s="10"/>
      <c r="G14914" s="10"/>
      <c r="H14914" s="10"/>
      <c r="I14914" s="10"/>
      <c r="J14914" s="10"/>
      <c r="K14914" s="10"/>
      <c r="L14914" s="10"/>
      <c r="M14914" s="10"/>
      <c r="N14914" s="10"/>
      <c r="O14914" s="10"/>
      <c r="P14914" s="10"/>
    </row>
    <row r="14915" spans="2:16" x14ac:dyDescent="0.25">
      <c r="B14915"/>
      <c r="C14915"/>
      <c r="D14915" s="10"/>
      <c r="E14915" s="10"/>
      <c r="F14915" s="10"/>
      <c r="G14915" s="10"/>
      <c r="H14915" s="10"/>
      <c r="I14915" s="10"/>
      <c r="J14915" s="10"/>
      <c r="K14915" s="10"/>
      <c r="L14915" s="10"/>
      <c r="M14915" s="10"/>
      <c r="N14915" s="10"/>
      <c r="O14915" s="10"/>
      <c r="P14915" s="10"/>
    </row>
    <row r="14916" spans="2:16" x14ac:dyDescent="0.25">
      <c r="B14916"/>
      <c r="C14916"/>
      <c r="D14916" s="10"/>
      <c r="E14916" s="10"/>
      <c r="F14916" s="10"/>
      <c r="G14916" s="10"/>
      <c r="H14916" s="10"/>
      <c r="I14916" s="10"/>
      <c r="J14916" s="10"/>
      <c r="K14916" s="10"/>
      <c r="L14916" s="10"/>
      <c r="M14916" s="10"/>
      <c r="N14916" s="10"/>
      <c r="O14916" s="10"/>
      <c r="P14916" s="10"/>
    </row>
    <row r="14917" spans="2:16" x14ac:dyDescent="0.25">
      <c r="B14917"/>
      <c r="C14917"/>
      <c r="D14917" s="10"/>
      <c r="E14917" s="10"/>
      <c r="F14917" s="10"/>
      <c r="G14917" s="10"/>
      <c r="H14917" s="10"/>
      <c r="I14917" s="10"/>
      <c r="J14917" s="10"/>
      <c r="K14917" s="10"/>
      <c r="L14917" s="10"/>
      <c r="M14917" s="10"/>
      <c r="N14917" s="10"/>
      <c r="O14917" s="10"/>
      <c r="P14917" s="10"/>
    </row>
    <row r="14918" spans="2:16" x14ac:dyDescent="0.25">
      <c r="B14918"/>
      <c r="C14918"/>
      <c r="D14918" s="10"/>
      <c r="E14918" s="10"/>
      <c r="F14918" s="10"/>
      <c r="G14918" s="10"/>
      <c r="H14918" s="10"/>
      <c r="I14918" s="10"/>
      <c r="J14918" s="10"/>
      <c r="K14918" s="10"/>
      <c r="L14918" s="10"/>
      <c r="M14918" s="10"/>
      <c r="N14918" s="10"/>
      <c r="O14918" s="10"/>
      <c r="P14918" s="10"/>
    </row>
    <row r="14919" spans="2:16" x14ac:dyDescent="0.25">
      <c r="B14919"/>
      <c r="C14919"/>
      <c r="D14919" s="10"/>
      <c r="E14919" s="10"/>
      <c r="F14919" s="10"/>
      <c r="G14919" s="10"/>
      <c r="H14919" s="10"/>
      <c r="I14919" s="10"/>
      <c r="J14919" s="10"/>
      <c r="K14919" s="10"/>
      <c r="L14919" s="10"/>
      <c r="M14919" s="10"/>
      <c r="N14919" s="10"/>
      <c r="O14919" s="10"/>
      <c r="P14919" s="10"/>
    </row>
    <row r="14920" spans="2:16" x14ac:dyDescent="0.25">
      <c r="B14920"/>
      <c r="C14920"/>
      <c r="D14920" s="10"/>
      <c r="E14920" s="10"/>
      <c r="F14920" s="10"/>
      <c r="G14920" s="10"/>
      <c r="H14920" s="10"/>
      <c r="I14920" s="10"/>
      <c r="J14920" s="10"/>
      <c r="K14920" s="10"/>
      <c r="L14920" s="10"/>
      <c r="M14920" s="10"/>
      <c r="N14920" s="10"/>
      <c r="O14920" s="10"/>
      <c r="P14920" s="10"/>
    </row>
    <row r="14921" spans="2:16" x14ac:dyDescent="0.25">
      <c r="B14921"/>
      <c r="C14921"/>
      <c r="D14921" s="10"/>
      <c r="E14921" s="10"/>
      <c r="F14921" s="10"/>
      <c r="G14921" s="10"/>
      <c r="H14921" s="10"/>
      <c r="I14921" s="10"/>
      <c r="J14921" s="10"/>
      <c r="K14921" s="10"/>
      <c r="L14921" s="10"/>
      <c r="M14921" s="10"/>
      <c r="N14921" s="10"/>
      <c r="O14921" s="10"/>
      <c r="P14921" s="10"/>
    </row>
    <row r="14922" spans="2:16" x14ac:dyDescent="0.25">
      <c r="B14922"/>
      <c r="C14922"/>
      <c r="D14922" s="10"/>
      <c r="E14922" s="10"/>
      <c r="F14922" s="10"/>
      <c r="G14922" s="10"/>
      <c r="H14922" s="10"/>
      <c r="I14922" s="10"/>
      <c r="J14922" s="10"/>
      <c r="K14922" s="10"/>
      <c r="L14922" s="10"/>
      <c r="M14922" s="10"/>
      <c r="N14922" s="10"/>
      <c r="O14922" s="10"/>
      <c r="P14922" s="10"/>
    </row>
    <row r="14923" spans="2:16" x14ac:dyDescent="0.25">
      <c r="B14923"/>
      <c r="C14923"/>
      <c r="D14923" s="10"/>
      <c r="E14923" s="10"/>
      <c r="F14923" s="10"/>
      <c r="G14923" s="10"/>
      <c r="H14923" s="10"/>
      <c r="I14923" s="10"/>
      <c r="J14923" s="10"/>
      <c r="K14923" s="10"/>
      <c r="L14923" s="10"/>
      <c r="M14923" s="10"/>
      <c r="N14923" s="10"/>
      <c r="O14923" s="10"/>
      <c r="P14923" s="10"/>
    </row>
    <row r="14924" spans="2:16" x14ac:dyDescent="0.25">
      <c r="B14924"/>
      <c r="C14924"/>
      <c r="D14924" s="10"/>
      <c r="E14924" s="10"/>
      <c r="F14924" s="10"/>
      <c r="G14924" s="10"/>
      <c r="H14924" s="10"/>
      <c r="I14924" s="10"/>
      <c r="J14924" s="10"/>
      <c r="K14924" s="10"/>
      <c r="L14924" s="10"/>
      <c r="M14924" s="10"/>
      <c r="N14924" s="10"/>
      <c r="O14924" s="10"/>
      <c r="P14924" s="10"/>
    </row>
    <row r="14925" spans="2:16" x14ac:dyDescent="0.25">
      <c r="B14925"/>
      <c r="C14925"/>
      <c r="D14925" s="10"/>
      <c r="E14925" s="10"/>
      <c r="F14925" s="10"/>
      <c r="G14925" s="10"/>
      <c r="H14925" s="10"/>
      <c r="I14925" s="10"/>
      <c r="J14925" s="10"/>
      <c r="K14925" s="10"/>
      <c r="L14925" s="10"/>
      <c r="M14925" s="10"/>
      <c r="N14925" s="10"/>
      <c r="O14925" s="10"/>
      <c r="P14925" s="10"/>
    </row>
    <row r="14926" spans="2:16" x14ac:dyDescent="0.25">
      <c r="B14926"/>
      <c r="C14926"/>
      <c r="D14926" s="10"/>
      <c r="E14926" s="10"/>
      <c r="F14926" s="10"/>
      <c r="G14926" s="10"/>
      <c r="H14926" s="10"/>
      <c r="I14926" s="10"/>
      <c r="J14926" s="10"/>
      <c r="K14926" s="10"/>
      <c r="L14926" s="10"/>
      <c r="M14926" s="10"/>
      <c r="N14926" s="10"/>
      <c r="O14926" s="10"/>
      <c r="P14926" s="10"/>
    </row>
    <row r="14927" spans="2:16" x14ac:dyDescent="0.25">
      <c r="B14927"/>
      <c r="C14927"/>
      <c r="D14927" s="10"/>
      <c r="E14927" s="10"/>
      <c r="F14927" s="10"/>
      <c r="G14927" s="10"/>
      <c r="H14927" s="10"/>
      <c r="I14927" s="10"/>
      <c r="J14927" s="10"/>
      <c r="K14927" s="10"/>
      <c r="L14927" s="10"/>
      <c r="M14927" s="10"/>
      <c r="N14927" s="10"/>
      <c r="O14927" s="10"/>
      <c r="P14927" s="10"/>
    </row>
    <row r="14928" spans="2:16" x14ac:dyDescent="0.25">
      <c r="B14928"/>
      <c r="C14928"/>
      <c r="D14928" s="10"/>
      <c r="E14928" s="10"/>
      <c r="F14928" s="10"/>
      <c r="G14928" s="10"/>
      <c r="H14928" s="10"/>
      <c r="I14928" s="10"/>
      <c r="J14928" s="10"/>
      <c r="K14928" s="10"/>
      <c r="L14928" s="10"/>
      <c r="M14928" s="10"/>
      <c r="N14928" s="10"/>
      <c r="O14928" s="10"/>
      <c r="P14928" s="10"/>
    </row>
    <row r="14929" spans="2:16" x14ac:dyDescent="0.25">
      <c r="B14929"/>
      <c r="C14929"/>
      <c r="D14929" s="10"/>
      <c r="E14929" s="10"/>
      <c r="F14929" s="10"/>
      <c r="G14929" s="10"/>
      <c r="H14929" s="10"/>
      <c r="I14929" s="10"/>
      <c r="J14929" s="10"/>
      <c r="K14929" s="10"/>
      <c r="L14929" s="10"/>
      <c r="M14929" s="10"/>
      <c r="N14929" s="10"/>
      <c r="O14929" s="10"/>
      <c r="P14929" s="10"/>
    </row>
    <row r="14930" spans="2:16" x14ac:dyDescent="0.25">
      <c r="B14930"/>
      <c r="C14930"/>
      <c r="D14930" s="10"/>
      <c r="E14930" s="10"/>
      <c r="F14930" s="10"/>
      <c r="G14930" s="10"/>
      <c r="H14930" s="10"/>
      <c r="I14930" s="10"/>
      <c r="J14930" s="10"/>
      <c r="K14930" s="10"/>
      <c r="L14930" s="10"/>
      <c r="M14930" s="10"/>
      <c r="N14930" s="10"/>
      <c r="O14930" s="10"/>
      <c r="P14930" s="10"/>
    </row>
    <row r="14931" spans="2:16" x14ac:dyDescent="0.25">
      <c r="B14931"/>
      <c r="C14931"/>
      <c r="D14931" s="10"/>
      <c r="E14931" s="10"/>
      <c r="F14931" s="10"/>
      <c r="G14931" s="10"/>
      <c r="H14931" s="10"/>
      <c r="I14931" s="10"/>
      <c r="J14931" s="10"/>
      <c r="K14931" s="10"/>
      <c r="L14931" s="10"/>
      <c r="M14931" s="10"/>
      <c r="N14931" s="10"/>
      <c r="O14931" s="10"/>
      <c r="P14931" s="10"/>
    </row>
    <row r="14932" spans="2:16" x14ac:dyDescent="0.25">
      <c r="B14932"/>
      <c r="C14932"/>
      <c r="D14932" s="10"/>
      <c r="E14932" s="10"/>
      <c r="F14932" s="10"/>
      <c r="G14932" s="10"/>
      <c r="H14932" s="10"/>
      <c r="I14932" s="10"/>
      <c r="J14932" s="10"/>
      <c r="K14932" s="10"/>
      <c r="L14932" s="10"/>
      <c r="M14932" s="10"/>
      <c r="N14932" s="10"/>
      <c r="O14932" s="10"/>
      <c r="P14932" s="10"/>
    </row>
    <row r="14933" spans="2:16" x14ac:dyDescent="0.25">
      <c r="B14933"/>
      <c r="C14933"/>
      <c r="D14933" s="10"/>
      <c r="E14933" s="10"/>
      <c r="F14933" s="10"/>
      <c r="G14933" s="10"/>
      <c r="H14933" s="10"/>
      <c r="I14933" s="10"/>
      <c r="J14933" s="10"/>
      <c r="K14933" s="10"/>
      <c r="L14933" s="10"/>
      <c r="M14933" s="10"/>
      <c r="N14933" s="10"/>
      <c r="O14933" s="10"/>
      <c r="P14933" s="10"/>
    </row>
    <row r="14934" spans="2:16" x14ac:dyDescent="0.25">
      <c r="B14934"/>
      <c r="C14934"/>
      <c r="D14934" s="10"/>
      <c r="E14934" s="10"/>
      <c r="F14934" s="10"/>
      <c r="G14934" s="10"/>
      <c r="H14934" s="10"/>
      <c r="I14934" s="10"/>
      <c r="J14934" s="10"/>
      <c r="K14934" s="10"/>
      <c r="L14934" s="10"/>
      <c r="M14934" s="10"/>
      <c r="N14934" s="10"/>
      <c r="O14934" s="10"/>
      <c r="P14934" s="10"/>
    </row>
    <row r="14935" spans="2:16" x14ac:dyDescent="0.25">
      <c r="B14935"/>
      <c r="C14935"/>
      <c r="D14935" s="10"/>
      <c r="E14935" s="10"/>
      <c r="F14935" s="10"/>
      <c r="G14935" s="10"/>
      <c r="H14935" s="10"/>
      <c r="I14935" s="10"/>
      <c r="J14935" s="10"/>
      <c r="K14935" s="10"/>
      <c r="L14935" s="10"/>
      <c r="M14935" s="10"/>
      <c r="N14935" s="10"/>
      <c r="O14935" s="10"/>
      <c r="P14935" s="10"/>
    </row>
    <row r="14936" spans="2:16" x14ac:dyDescent="0.25">
      <c r="B14936"/>
      <c r="C14936"/>
      <c r="D14936" s="10"/>
      <c r="E14936" s="10"/>
      <c r="F14936" s="10"/>
      <c r="G14936" s="10"/>
      <c r="H14936" s="10"/>
      <c r="I14936" s="10"/>
      <c r="J14936" s="10"/>
      <c r="K14936" s="10"/>
      <c r="L14936" s="10"/>
      <c r="M14936" s="10"/>
      <c r="N14936" s="10"/>
      <c r="O14936" s="10"/>
      <c r="P14936" s="10"/>
    </row>
    <row r="14937" spans="2:16" x14ac:dyDescent="0.25">
      <c r="B14937"/>
      <c r="C14937"/>
      <c r="D14937" s="10"/>
      <c r="E14937" s="10"/>
      <c r="F14937" s="10"/>
      <c r="G14937" s="10"/>
      <c r="H14937" s="10"/>
      <c r="I14937" s="10"/>
      <c r="J14937" s="10"/>
      <c r="K14937" s="10"/>
      <c r="L14937" s="10"/>
      <c r="M14937" s="10"/>
      <c r="N14937" s="10"/>
      <c r="O14937" s="10"/>
      <c r="P14937" s="10"/>
    </row>
    <row r="14938" spans="2:16" x14ac:dyDescent="0.25">
      <c r="B14938"/>
      <c r="C14938"/>
      <c r="D14938" s="10"/>
      <c r="E14938" s="10"/>
      <c r="F14938" s="10"/>
      <c r="G14938" s="10"/>
      <c r="H14938" s="10"/>
      <c r="I14938" s="10"/>
      <c r="J14938" s="10"/>
      <c r="K14938" s="10"/>
      <c r="L14938" s="10"/>
      <c r="M14938" s="10"/>
      <c r="N14938" s="10"/>
      <c r="O14938" s="10"/>
      <c r="P14938" s="10"/>
    </row>
    <row r="14939" spans="2:16" x14ac:dyDescent="0.25">
      <c r="B14939"/>
      <c r="C14939"/>
      <c r="D14939" s="10"/>
      <c r="E14939" s="10"/>
      <c r="F14939" s="10"/>
      <c r="G14939" s="10"/>
      <c r="H14939" s="10"/>
      <c r="I14939" s="10"/>
      <c r="J14939" s="10"/>
      <c r="K14939" s="10"/>
      <c r="L14939" s="10"/>
      <c r="M14939" s="10"/>
      <c r="N14939" s="10"/>
      <c r="O14939" s="10"/>
      <c r="P14939" s="10"/>
    </row>
    <row r="14940" spans="2:16" x14ac:dyDescent="0.25">
      <c r="B14940"/>
      <c r="C14940"/>
      <c r="D14940" s="10"/>
      <c r="E14940" s="10"/>
      <c r="F14940" s="10"/>
      <c r="G14940" s="10"/>
      <c r="H14940" s="10"/>
      <c r="I14940" s="10"/>
      <c r="J14940" s="10"/>
      <c r="K14940" s="10"/>
      <c r="L14940" s="10"/>
      <c r="M14940" s="10"/>
      <c r="N14940" s="10"/>
      <c r="O14940" s="10"/>
      <c r="P14940" s="10"/>
    </row>
    <row r="14941" spans="2:16" x14ac:dyDescent="0.25">
      <c r="B14941"/>
      <c r="C14941"/>
      <c r="D14941" s="10"/>
      <c r="E14941" s="10"/>
      <c r="F14941" s="10"/>
      <c r="G14941" s="10"/>
      <c r="H14941" s="10"/>
      <c r="I14941" s="10"/>
      <c r="J14941" s="10"/>
      <c r="K14941" s="10"/>
      <c r="L14941" s="10"/>
      <c r="M14941" s="10"/>
      <c r="N14941" s="10"/>
      <c r="O14941" s="10"/>
      <c r="P14941" s="10"/>
    </row>
    <row r="14942" spans="2:16" x14ac:dyDescent="0.25">
      <c r="B14942"/>
      <c r="C14942"/>
      <c r="D14942" s="10"/>
      <c r="E14942" s="10"/>
      <c r="F14942" s="10"/>
      <c r="G14942" s="10"/>
      <c r="H14942" s="10"/>
      <c r="I14942" s="10"/>
      <c r="J14942" s="10"/>
      <c r="K14942" s="10"/>
      <c r="L14942" s="10"/>
      <c r="M14942" s="10"/>
      <c r="N14942" s="10"/>
      <c r="O14942" s="10"/>
      <c r="P14942" s="10"/>
    </row>
    <row r="14943" spans="2:16" x14ac:dyDescent="0.25">
      <c r="B14943"/>
      <c r="C14943"/>
      <c r="D14943" s="10"/>
      <c r="E14943" s="10"/>
      <c r="F14943" s="10"/>
      <c r="G14943" s="10"/>
      <c r="H14943" s="10"/>
      <c r="I14943" s="10"/>
      <c r="J14943" s="10"/>
      <c r="K14943" s="10"/>
      <c r="L14943" s="10"/>
      <c r="M14943" s="10"/>
      <c r="N14943" s="10"/>
      <c r="O14943" s="10"/>
      <c r="P14943" s="10"/>
    </row>
    <row r="14944" spans="2:16" x14ac:dyDescent="0.25">
      <c r="B14944"/>
      <c r="C14944"/>
      <c r="D14944" s="10"/>
      <c r="E14944" s="10"/>
      <c r="F14944" s="10"/>
      <c r="G14944" s="10"/>
      <c r="H14944" s="10"/>
      <c r="I14944" s="10"/>
      <c r="J14944" s="10"/>
      <c r="K14944" s="10"/>
      <c r="L14944" s="10"/>
      <c r="M14944" s="10"/>
      <c r="N14944" s="10"/>
      <c r="O14944" s="10"/>
      <c r="P14944" s="10"/>
    </row>
    <row r="14945" spans="2:16" x14ac:dyDescent="0.25">
      <c r="B14945"/>
      <c r="C14945"/>
      <c r="D14945" s="10"/>
      <c r="E14945" s="10"/>
      <c r="F14945" s="10"/>
      <c r="G14945" s="10"/>
      <c r="H14945" s="10"/>
      <c r="I14945" s="10"/>
      <c r="J14945" s="10"/>
      <c r="K14945" s="10"/>
      <c r="L14945" s="10"/>
      <c r="M14945" s="10"/>
      <c r="N14945" s="10"/>
      <c r="O14945" s="10"/>
      <c r="P14945" s="10"/>
    </row>
    <row r="14946" spans="2:16" x14ac:dyDescent="0.25">
      <c r="B14946"/>
      <c r="C14946"/>
      <c r="D14946" s="10"/>
      <c r="E14946" s="10"/>
      <c r="F14946" s="10"/>
      <c r="G14946" s="10"/>
      <c r="H14946" s="10"/>
      <c r="I14946" s="10"/>
      <c r="J14946" s="10"/>
      <c r="K14946" s="10"/>
      <c r="L14946" s="10"/>
      <c r="M14946" s="10"/>
      <c r="N14946" s="10"/>
      <c r="O14946" s="10"/>
      <c r="P14946" s="10"/>
    </row>
    <row r="14947" spans="2:16" x14ac:dyDescent="0.25">
      <c r="B14947"/>
      <c r="C14947"/>
      <c r="D14947" s="10"/>
      <c r="E14947" s="10"/>
      <c r="F14947" s="10"/>
      <c r="G14947" s="10"/>
      <c r="H14947" s="10"/>
      <c r="I14947" s="10"/>
      <c r="J14947" s="10"/>
      <c r="K14947" s="10"/>
      <c r="L14947" s="10"/>
      <c r="M14947" s="10"/>
      <c r="N14947" s="10"/>
      <c r="O14947" s="10"/>
      <c r="P14947" s="10"/>
    </row>
    <row r="14948" spans="2:16" x14ac:dyDescent="0.25">
      <c r="B14948"/>
      <c r="C14948"/>
      <c r="D14948" s="10"/>
      <c r="E14948" s="10"/>
      <c r="F14948" s="10"/>
      <c r="G14948" s="10"/>
      <c r="H14948" s="10"/>
      <c r="I14948" s="10"/>
      <c r="J14948" s="10"/>
      <c r="K14948" s="10"/>
      <c r="L14948" s="10"/>
      <c r="M14948" s="10"/>
      <c r="N14948" s="10"/>
      <c r="O14948" s="10"/>
      <c r="P14948" s="10"/>
    </row>
    <row r="14949" spans="2:16" x14ac:dyDescent="0.25">
      <c r="B14949"/>
      <c r="C14949"/>
      <c r="D14949" s="10"/>
      <c r="E14949" s="10"/>
      <c r="F14949" s="10"/>
      <c r="G14949" s="10"/>
      <c r="H14949" s="10"/>
      <c r="I14949" s="10"/>
      <c r="J14949" s="10"/>
      <c r="K14949" s="10"/>
      <c r="L14949" s="10"/>
      <c r="M14949" s="10"/>
      <c r="N14949" s="10"/>
      <c r="O14949" s="10"/>
      <c r="P14949" s="10"/>
    </row>
    <row r="14950" spans="2:16" x14ac:dyDescent="0.25">
      <c r="B14950"/>
      <c r="C14950"/>
      <c r="D14950" s="10"/>
      <c r="E14950" s="10"/>
      <c r="F14950" s="10"/>
      <c r="G14950" s="10"/>
      <c r="H14950" s="10"/>
      <c r="I14950" s="10"/>
      <c r="J14950" s="10"/>
      <c r="K14950" s="10"/>
      <c r="L14950" s="10"/>
      <c r="M14950" s="10"/>
      <c r="N14950" s="10"/>
      <c r="O14950" s="10"/>
      <c r="P14950" s="10"/>
    </row>
    <row r="14951" spans="2:16" x14ac:dyDescent="0.25">
      <c r="B14951"/>
      <c r="C14951"/>
      <c r="D14951" s="10"/>
      <c r="E14951" s="10"/>
      <c r="F14951" s="10"/>
      <c r="G14951" s="10"/>
      <c r="H14951" s="10"/>
      <c r="I14951" s="10"/>
      <c r="J14951" s="10"/>
      <c r="K14951" s="10"/>
      <c r="L14951" s="10"/>
      <c r="M14951" s="10"/>
      <c r="N14951" s="10"/>
      <c r="O14951" s="10"/>
      <c r="P14951" s="10"/>
    </row>
    <row r="14952" spans="2:16" x14ac:dyDescent="0.25">
      <c r="B14952"/>
      <c r="C14952"/>
      <c r="D14952" s="10"/>
      <c r="E14952" s="10"/>
      <c r="F14952" s="10"/>
      <c r="G14952" s="10"/>
      <c r="H14952" s="10"/>
      <c r="I14952" s="10"/>
      <c r="J14952" s="10"/>
      <c r="K14952" s="10"/>
      <c r="L14952" s="10"/>
      <c r="M14952" s="10"/>
      <c r="N14952" s="10"/>
      <c r="O14952" s="10"/>
      <c r="P14952" s="10"/>
    </row>
    <row r="14953" spans="2:16" x14ac:dyDescent="0.25">
      <c r="B14953"/>
      <c r="C14953"/>
      <c r="D14953" s="10"/>
      <c r="E14953" s="10"/>
      <c r="F14953" s="10"/>
      <c r="G14953" s="10"/>
      <c r="H14953" s="10"/>
      <c r="I14953" s="10"/>
      <c r="J14953" s="10"/>
      <c r="K14953" s="10"/>
      <c r="L14953" s="10"/>
      <c r="M14953" s="10"/>
      <c r="N14953" s="10"/>
      <c r="O14953" s="10"/>
      <c r="P14953" s="10"/>
    </row>
    <row r="14954" spans="2:16" x14ac:dyDescent="0.25">
      <c r="B14954"/>
      <c r="C14954"/>
      <c r="D14954" s="10"/>
      <c r="E14954" s="10"/>
      <c r="F14954" s="10"/>
      <c r="G14954" s="10"/>
      <c r="H14954" s="10"/>
      <c r="I14954" s="10"/>
      <c r="J14954" s="10"/>
      <c r="K14954" s="10"/>
      <c r="L14954" s="10"/>
      <c r="M14954" s="10"/>
      <c r="N14954" s="10"/>
      <c r="O14954" s="10"/>
      <c r="P14954" s="10"/>
    </row>
    <row r="14955" spans="2:16" x14ac:dyDescent="0.25">
      <c r="B14955"/>
      <c r="C14955"/>
      <c r="D14955" s="10"/>
      <c r="E14955" s="10"/>
      <c r="F14955" s="10"/>
      <c r="G14955" s="10"/>
      <c r="H14955" s="10"/>
      <c r="I14955" s="10"/>
      <c r="J14955" s="10"/>
      <c r="K14955" s="10"/>
      <c r="L14955" s="10"/>
      <c r="M14955" s="10"/>
      <c r="N14955" s="10"/>
      <c r="O14955" s="10"/>
      <c r="P14955" s="10"/>
    </row>
    <row r="14956" spans="2:16" x14ac:dyDescent="0.25">
      <c r="B14956"/>
      <c r="C14956"/>
      <c r="D14956" s="10"/>
      <c r="E14956" s="10"/>
      <c r="F14956" s="10"/>
      <c r="G14956" s="10"/>
      <c r="H14956" s="10"/>
      <c r="I14956" s="10"/>
      <c r="J14956" s="10"/>
      <c r="K14956" s="10"/>
      <c r="L14956" s="10"/>
      <c r="M14956" s="10"/>
      <c r="N14956" s="10"/>
      <c r="O14956" s="10"/>
      <c r="P14956" s="10"/>
    </row>
    <row r="14957" spans="2:16" x14ac:dyDescent="0.25">
      <c r="B14957"/>
      <c r="C14957"/>
      <c r="D14957" s="10"/>
      <c r="E14957" s="10"/>
      <c r="F14957" s="10"/>
      <c r="G14957" s="10"/>
      <c r="H14957" s="10"/>
      <c r="I14957" s="10"/>
      <c r="J14957" s="10"/>
      <c r="K14957" s="10"/>
      <c r="L14957" s="10"/>
      <c r="M14957" s="10"/>
      <c r="N14957" s="10"/>
      <c r="O14957" s="10"/>
      <c r="P14957" s="10"/>
    </row>
    <row r="14958" spans="2:16" x14ac:dyDescent="0.25">
      <c r="B14958"/>
      <c r="C14958"/>
      <c r="D14958" s="10"/>
      <c r="E14958" s="10"/>
      <c r="F14958" s="10"/>
      <c r="G14958" s="10"/>
      <c r="H14958" s="10"/>
      <c r="I14958" s="10"/>
      <c r="J14958" s="10"/>
      <c r="K14958" s="10"/>
      <c r="L14958" s="10"/>
      <c r="M14958" s="10"/>
      <c r="N14958" s="10"/>
      <c r="O14958" s="10"/>
      <c r="P14958" s="10"/>
    </row>
    <row r="14959" spans="2:16" x14ac:dyDescent="0.25">
      <c r="B14959"/>
      <c r="C14959"/>
      <c r="D14959" s="10"/>
      <c r="E14959" s="10"/>
      <c r="F14959" s="10"/>
      <c r="G14959" s="10"/>
      <c r="H14959" s="10"/>
      <c r="I14959" s="10"/>
      <c r="J14959" s="10"/>
      <c r="K14959" s="10"/>
      <c r="L14959" s="10"/>
      <c r="M14959" s="10"/>
      <c r="N14959" s="10"/>
      <c r="O14959" s="10"/>
      <c r="P14959" s="10"/>
    </row>
    <row r="14960" spans="2:16" x14ac:dyDescent="0.25">
      <c r="B14960"/>
      <c r="C14960"/>
      <c r="D14960" s="10"/>
      <c r="E14960" s="10"/>
      <c r="F14960" s="10"/>
      <c r="G14960" s="10"/>
      <c r="H14960" s="10"/>
      <c r="I14960" s="10"/>
      <c r="J14960" s="10"/>
      <c r="K14960" s="10"/>
      <c r="L14960" s="10"/>
      <c r="M14960" s="10"/>
      <c r="N14960" s="10"/>
      <c r="O14960" s="10"/>
      <c r="P14960" s="10"/>
    </row>
    <row r="14961" spans="2:16" x14ac:dyDescent="0.25">
      <c r="B14961"/>
      <c r="C14961"/>
      <c r="D14961" s="10"/>
      <c r="E14961" s="10"/>
      <c r="F14961" s="10"/>
      <c r="G14961" s="10"/>
      <c r="H14961" s="10"/>
      <c r="I14961" s="10"/>
      <c r="J14961" s="10"/>
      <c r="K14961" s="10"/>
      <c r="L14961" s="10"/>
      <c r="M14961" s="10"/>
      <c r="N14961" s="10"/>
      <c r="O14961" s="10"/>
      <c r="P14961" s="10"/>
    </row>
    <row r="14962" spans="2:16" x14ac:dyDescent="0.25">
      <c r="B14962"/>
      <c r="C14962"/>
      <c r="D14962" s="10"/>
      <c r="E14962" s="10"/>
      <c r="F14962" s="10"/>
      <c r="G14962" s="10"/>
      <c r="H14962" s="10"/>
      <c r="I14962" s="10"/>
      <c r="J14962" s="10"/>
      <c r="K14962" s="10"/>
      <c r="L14962" s="10"/>
      <c r="M14962" s="10"/>
      <c r="N14962" s="10"/>
      <c r="O14962" s="10"/>
      <c r="P14962" s="10"/>
    </row>
    <row r="14963" spans="2:16" x14ac:dyDescent="0.25">
      <c r="B14963"/>
      <c r="C14963"/>
      <c r="D14963" s="10"/>
      <c r="E14963" s="10"/>
      <c r="F14963" s="10"/>
      <c r="G14963" s="10"/>
      <c r="H14963" s="10"/>
      <c r="I14963" s="10"/>
      <c r="J14963" s="10"/>
      <c r="K14963" s="10"/>
      <c r="L14963" s="10"/>
      <c r="M14963" s="10"/>
      <c r="N14963" s="10"/>
      <c r="O14963" s="10"/>
      <c r="P14963" s="10"/>
    </row>
    <row r="14964" spans="2:16" x14ac:dyDescent="0.25">
      <c r="B14964"/>
      <c r="C14964"/>
      <c r="D14964" s="10"/>
      <c r="E14964" s="10"/>
      <c r="F14964" s="10"/>
      <c r="G14964" s="10"/>
      <c r="H14964" s="10"/>
      <c r="I14964" s="10"/>
      <c r="J14964" s="10"/>
      <c r="K14964" s="10"/>
      <c r="L14964" s="10"/>
      <c r="M14964" s="10"/>
      <c r="N14964" s="10"/>
      <c r="O14964" s="10"/>
      <c r="P14964" s="10"/>
    </row>
    <row r="14965" spans="2:16" x14ac:dyDescent="0.25">
      <c r="B14965"/>
      <c r="C14965"/>
      <c r="D14965" s="10"/>
      <c r="E14965" s="10"/>
      <c r="F14965" s="10"/>
      <c r="G14965" s="10"/>
      <c r="H14965" s="10"/>
      <c r="I14965" s="10"/>
      <c r="J14965" s="10"/>
      <c r="K14965" s="10"/>
      <c r="L14965" s="10"/>
      <c r="M14965" s="10"/>
      <c r="N14965" s="10"/>
      <c r="O14965" s="10"/>
      <c r="P14965" s="10"/>
    </row>
    <row r="14966" spans="2:16" x14ac:dyDescent="0.25">
      <c r="B14966"/>
      <c r="C14966"/>
      <c r="D14966" s="10"/>
      <c r="E14966" s="10"/>
      <c r="F14966" s="10"/>
      <c r="G14966" s="10"/>
      <c r="H14966" s="10"/>
      <c r="I14966" s="10"/>
      <c r="J14966" s="10"/>
      <c r="K14966" s="10"/>
      <c r="L14966" s="10"/>
      <c r="M14966" s="10"/>
      <c r="N14966" s="10"/>
      <c r="O14966" s="10"/>
      <c r="P14966" s="10"/>
    </row>
    <row r="14967" spans="2:16" x14ac:dyDescent="0.25">
      <c r="B14967"/>
      <c r="C14967"/>
      <c r="D14967" s="10"/>
      <c r="E14967" s="10"/>
      <c r="F14967" s="10"/>
      <c r="G14967" s="10"/>
      <c r="H14967" s="10"/>
      <c r="I14967" s="10"/>
      <c r="J14967" s="10"/>
      <c r="K14967" s="10"/>
      <c r="L14967" s="10"/>
      <c r="M14967" s="10"/>
      <c r="N14967" s="10"/>
      <c r="O14967" s="10"/>
      <c r="P14967" s="10"/>
    </row>
    <row r="14968" spans="2:16" x14ac:dyDescent="0.25">
      <c r="B14968"/>
      <c r="C14968"/>
      <c r="D14968" s="10"/>
      <c r="E14968" s="10"/>
      <c r="F14968" s="10"/>
      <c r="G14968" s="10"/>
      <c r="H14968" s="10"/>
      <c r="I14968" s="10"/>
      <c r="J14968" s="10"/>
      <c r="K14968" s="10"/>
      <c r="L14968" s="10"/>
      <c r="M14968" s="10"/>
      <c r="N14968" s="10"/>
      <c r="O14968" s="10"/>
      <c r="P14968" s="10"/>
    </row>
    <row r="14969" spans="2:16" x14ac:dyDescent="0.25">
      <c r="B14969"/>
      <c r="C14969"/>
      <c r="D14969" s="10"/>
      <c r="E14969" s="10"/>
      <c r="F14969" s="10"/>
      <c r="G14969" s="10"/>
      <c r="H14969" s="10"/>
      <c r="I14969" s="10"/>
      <c r="J14969" s="10"/>
      <c r="K14969" s="10"/>
      <c r="L14969" s="10"/>
      <c r="M14969" s="10"/>
      <c r="N14969" s="10"/>
      <c r="O14969" s="10"/>
      <c r="P14969" s="10"/>
    </row>
    <row r="14970" spans="2:16" x14ac:dyDescent="0.25">
      <c r="B14970"/>
      <c r="C14970"/>
      <c r="D14970" s="10"/>
      <c r="E14970" s="10"/>
      <c r="F14970" s="10"/>
      <c r="G14970" s="10"/>
      <c r="H14970" s="10"/>
      <c r="I14970" s="10"/>
      <c r="J14970" s="10"/>
      <c r="K14970" s="10"/>
      <c r="L14970" s="10"/>
      <c r="M14970" s="10"/>
      <c r="N14970" s="10"/>
      <c r="O14970" s="10"/>
      <c r="P14970" s="10"/>
    </row>
    <row r="14971" spans="2:16" x14ac:dyDescent="0.25">
      <c r="B14971"/>
      <c r="C14971"/>
      <c r="D14971" s="10"/>
      <c r="E14971" s="10"/>
      <c r="F14971" s="10"/>
      <c r="G14971" s="10"/>
      <c r="H14971" s="10"/>
      <c r="I14971" s="10"/>
      <c r="J14971" s="10"/>
      <c r="K14971" s="10"/>
      <c r="L14971" s="10"/>
      <c r="M14971" s="10"/>
      <c r="N14971" s="10"/>
      <c r="O14971" s="10"/>
      <c r="P14971" s="10"/>
    </row>
    <row r="14972" spans="2:16" x14ac:dyDescent="0.25">
      <c r="B14972"/>
      <c r="C14972"/>
      <c r="D14972" s="10"/>
      <c r="E14972" s="10"/>
      <c r="F14972" s="10"/>
      <c r="G14972" s="10"/>
      <c r="H14972" s="10"/>
      <c r="I14972" s="10"/>
      <c r="J14972" s="10"/>
      <c r="K14972" s="10"/>
      <c r="L14972" s="10"/>
      <c r="M14972" s="10"/>
      <c r="N14972" s="10"/>
      <c r="O14972" s="10"/>
      <c r="P14972" s="10"/>
    </row>
    <row r="14973" spans="2:16" x14ac:dyDescent="0.25">
      <c r="B14973"/>
      <c r="C14973"/>
      <c r="D14973" s="10"/>
      <c r="E14973" s="10"/>
      <c r="F14973" s="10"/>
      <c r="G14973" s="10"/>
      <c r="H14973" s="10"/>
      <c r="I14973" s="10"/>
      <c r="J14973" s="10"/>
      <c r="K14973" s="10"/>
      <c r="L14973" s="10"/>
      <c r="M14973" s="10"/>
      <c r="N14973" s="10"/>
      <c r="O14973" s="10"/>
      <c r="P14973" s="10"/>
    </row>
    <row r="14974" spans="2:16" x14ac:dyDescent="0.25">
      <c r="B14974"/>
      <c r="C14974"/>
      <c r="D14974" s="10"/>
      <c r="E14974" s="10"/>
      <c r="F14974" s="10"/>
      <c r="G14974" s="10"/>
      <c r="H14974" s="10"/>
      <c r="I14974" s="10"/>
      <c r="J14974" s="10"/>
      <c r="K14974" s="10"/>
      <c r="L14974" s="10"/>
      <c r="M14974" s="10"/>
      <c r="N14974" s="10"/>
      <c r="O14974" s="10"/>
      <c r="P14974" s="10"/>
    </row>
    <row r="14975" spans="2:16" x14ac:dyDescent="0.25">
      <c r="B14975"/>
      <c r="C14975"/>
      <c r="D14975" s="10"/>
      <c r="E14975" s="10"/>
      <c r="F14975" s="10"/>
      <c r="G14975" s="10"/>
      <c r="H14975" s="10"/>
      <c r="I14975" s="10"/>
      <c r="J14975" s="10"/>
      <c r="K14975" s="10"/>
      <c r="L14975" s="10"/>
      <c r="M14975" s="10"/>
      <c r="N14975" s="10"/>
      <c r="O14975" s="10"/>
      <c r="P14975" s="10"/>
    </row>
    <row r="14976" spans="2:16" x14ac:dyDescent="0.25">
      <c r="B14976"/>
      <c r="C14976"/>
      <c r="D14976" s="10"/>
      <c r="E14976" s="10"/>
      <c r="F14976" s="10"/>
      <c r="G14976" s="10"/>
      <c r="H14976" s="10"/>
      <c r="I14976" s="10"/>
      <c r="J14976" s="10"/>
      <c r="K14976" s="10"/>
      <c r="L14976" s="10"/>
      <c r="M14976" s="10"/>
      <c r="N14976" s="10"/>
      <c r="O14976" s="10"/>
      <c r="P14976" s="10"/>
    </row>
    <row r="14977" spans="2:16" x14ac:dyDescent="0.25">
      <c r="B14977"/>
      <c r="C14977"/>
      <c r="D14977" s="10"/>
      <c r="E14977" s="10"/>
      <c r="F14977" s="10"/>
      <c r="G14977" s="10"/>
      <c r="H14977" s="10"/>
      <c r="I14977" s="10"/>
      <c r="J14977" s="10"/>
      <c r="K14977" s="10"/>
      <c r="L14977" s="10"/>
      <c r="M14977" s="10"/>
      <c r="N14977" s="10"/>
      <c r="O14977" s="10"/>
      <c r="P14977" s="10"/>
    </row>
    <row r="14978" spans="2:16" x14ac:dyDescent="0.25">
      <c r="B14978"/>
      <c r="C14978"/>
      <c r="D14978" s="10"/>
      <c r="E14978" s="10"/>
      <c r="F14978" s="10"/>
      <c r="G14978" s="10"/>
      <c r="H14978" s="10"/>
      <c r="I14978" s="10"/>
      <c r="J14978" s="10"/>
      <c r="K14978" s="10"/>
      <c r="L14978" s="10"/>
      <c r="M14978" s="10"/>
      <c r="N14978" s="10"/>
      <c r="O14978" s="10"/>
      <c r="P14978" s="10"/>
    </row>
    <row r="14979" spans="2:16" x14ac:dyDescent="0.25">
      <c r="B14979"/>
      <c r="C14979"/>
      <c r="D14979" s="10"/>
      <c r="E14979" s="10"/>
      <c r="F14979" s="10"/>
      <c r="G14979" s="10"/>
      <c r="H14979" s="10"/>
      <c r="I14979" s="10"/>
      <c r="J14979" s="10"/>
      <c r="K14979" s="10"/>
      <c r="L14979" s="10"/>
      <c r="M14979" s="10"/>
      <c r="N14979" s="10"/>
      <c r="O14979" s="10"/>
      <c r="P14979" s="10"/>
    </row>
    <row r="14980" spans="2:16" x14ac:dyDescent="0.25">
      <c r="B14980"/>
      <c r="C14980"/>
      <c r="D14980" s="10"/>
      <c r="E14980" s="10"/>
      <c r="F14980" s="10"/>
      <c r="G14980" s="10"/>
      <c r="H14980" s="10"/>
      <c r="I14980" s="10"/>
      <c r="J14980" s="10"/>
      <c r="K14980" s="10"/>
      <c r="L14980" s="10"/>
      <c r="M14980" s="10"/>
      <c r="N14980" s="10"/>
      <c r="O14980" s="10"/>
      <c r="P14980" s="10"/>
    </row>
    <row r="14981" spans="2:16" x14ac:dyDescent="0.25">
      <c r="B14981"/>
      <c r="C14981"/>
      <c r="D14981" s="10"/>
      <c r="E14981" s="10"/>
      <c r="F14981" s="10"/>
      <c r="G14981" s="10"/>
      <c r="H14981" s="10"/>
      <c r="I14981" s="10"/>
      <c r="J14981" s="10"/>
      <c r="K14981" s="10"/>
      <c r="L14981" s="10"/>
      <c r="M14981" s="10"/>
      <c r="N14981" s="10"/>
      <c r="O14981" s="10"/>
      <c r="P14981" s="10"/>
    </row>
    <row r="14982" spans="2:16" x14ac:dyDescent="0.25">
      <c r="B14982"/>
      <c r="C14982"/>
      <c r="D14982" s="10"/>
      <c r="E14982" s="10"/>
      <c r="F14982" s="10"/>
      <c r="G14982" s="10"/>
      <c r="H14982" s="10"/>
      <c r="I14982" s="10"/>
      <c r="J14982" s="10"/>
      <c r="K14982" s="10"/>
      <c r="L14982" s="10"/>
      <c r="M14982" s="10"/>
      <c r="N14982" s="10"/>
      <c r="O14982" s="10"/>
      <c r="P14982" s="10"/>
    </row>
    <row r="14983" spans="2:16" x14ac:dyDescent="0.25">
      <c r="B14983"/>
      <c r="C14983"/>
      <c r="D14983" s="10"/>
      <c r="E14983" s="10"/>
      <c r="F14983" s="10"/>
      <c r="G14983" s="10"/>
      <c r="H14983" s="10"/>
      <c r="I14983" s="10"/>
      <c r="J14983" s="10"/>
      <c r="K14983" s="10"/>
      <c r="L14983" s="10"/>
      <c r="M14983" s="10"/>
      <c r="N14983" s="10"/>
      <c r="O14983" s="10"/>
      <c r="P14983" s="10"/>
    </row>
    <row r="14984" spans="2:16" x14ac:dyDescent="0.25">
      <c r="B14984"/>
      <c r="C14984"/>
      <c r="D14984" s="10"/>
      <c r="E14984" s="10"/>
      <c r="F14984" s="10"/>
      <c r="G14984" s="10"/>
      <c r="H14984" s="10"/>
      <c r="I14984" s="10"/>
      <c r="J14984" s="10"/>
      <c r="K14984" s="10"/>
      <c r="L14984" s="10"/>
      <c r="M14984" s="10"/>
      <c r="N14984" s="10"/>
      <c r="O14984" s="10"/>
      <c r="P14984" s="10"/>
    </row>
    <row r="14985" spans="2:16" x14ac:dyDescent="0.25">
      <c r="B14985"/>
      <c r="C14985"/>
      <c r="D14985" s="10"/>
      <c r="E14985" s="10"/>
      <c r="F14985" s="10"/>
      <c r="G14985" s="10"/>
      <c r="H14985" s="10"/>
      <c r="I14985" s="10"/>
      <c r="J14985" s="10"/>
      <c r="K14985" s="10"/>
      <c r="L14985" s="10"/>
      <c r="M14985" s="10"/>
      <c r="N14985" s="10"/>
      <c r="O14985" s="10"/>
      <c r="P14985" s="10"/>
    </row>
    <row r="14986" spans="2:16" x14ac:dyDescent="0.25">
      <c r="B14986"/>
      <c r="C14986"/>
      <c r="D14986" s="10"/>
      <c r="E14986" s="10"/>
      <c r="F14986" s="10"/>
      <c r="G14986" s="10"/>
      <c r="H14986" s="10"/>
      <c r="I14986" s="10"/>
      <c r="J14986" s="10"/>
      <c r="K14986" s="10"/>
      <c r="L14986" s="10"/>
      <c r="M14986" s="10"/>
      <c r="N14986" s="10"/>
      <c r="O14986" s="10"/>
      <c r="P14986" s="10"/>
    </row>
    <row r="14987" spans="2:16" x14ac:dyDescent="0.25">
      <c r="B14987"/>
      <c r="C14987"/>
      <c r="D14987" s="10"/>
      <c r="E14987" s="10"/>
      <c r="F14987" s="10"/>
      <c r="G14987" s="10"/>
      <c r="H14987" s="10"/>
      <c r="I14987" s="10"/>
      <c r="J14987" s="10"/>
      <c r="K14987" s="10"/>
      <c r="L14987" s="10"/>
      <c r="M14987" s="10"/>
      <c r="N14987" s="10"/>
      <c r="O14987" s="10"/>
      <c r="P14987" s="10"/>
    </row>
    <row r="14988" spans="2:16" x14ac:dyDescent="0.25">
      <c r="B14988"/>
      <c r="C14988"/>
      <c r="D14988" s="10"/>
      <c r="E14988" s="10"/>
      <c r="F14988" s="10"/>
      <c r="G14988" s="10"/>
      <c r="H14988" s="10"/>
      <c r="I14988" s="10"/>
      <c r="J14988" s="10"/>
      <c r="K14988" s="10"/>
      <c r="L14988" s="10"/>
      <c r="M14988" s="10"/>
      <c r="N14988" s="10"/>
      <c r="O14988" s="10"/>
      <c r="P14988" s="10"/>
    </row>
    <row r="14989" spans="2:16" x14ac:dyDescent="0.25">
      <c r="B14989"/>
      <c r="C14989"/>
      <c r="D14989" s="10"/>
      <c r="E14989" s="10"/>
      <c r="F14989" s="10"/>
      <c r="G14989" s="10"/>
      <c r="H14989" s="10"/>
      <c r="I14989" s="10"/>
      <c r="J14989" s="10"/>
      <c r="K14989" s="10"/>
      <c r="L14989" s="10"/>
      <c r="M14989" s="10"/>
      <c r="N14989" s="10"/>
      <c r="O14989" s="10"/>
      <c r="P14989" s="10"/>
    </row>
    <row r="14990" spans="2:16" x14ac:dyDescent="0.25">
      <c r="B14990"/>
      <c r="C14990"/>
      <c r="D14990" s="10"/>
      <c r="E14990" s="10"/>
      <c r="F14990" s="10"/>
      <c r="G14990" s="10"/>
      <c r="H14990" s="10"/>
      <c r="I14990" s="10"/>
      <c r="J14990" s="10"/>
      <c r="K14990" s="10"/>
      <c r="L14990" s="10"/>
      <c r="M14990" s="10"/>
      <c r="N14990" s="10"/>
      <c r="O14990" s="10"/>
      <c r="P14990" s="10"/>
    </row>
    <row r="14991" spans="2:16" x14ac:dyDescent="0.25">
      <c r="B14991"/>
      <c r="C14991"/>
      <c r="D14991" s="10"/>
      <c r="E14991" s="10"/>
      <c r="F14991" s="10"/>
      <c r="G14991" s="10"/>
      <c r="H14991" s="10"/>
      <c r="I14991" s="10"/>
      <c r="J14991" s="10"/>
      <c r="K14991" s="10"/>
      <c r="L14991" s="10"/>
      <c r="M14991" s="10"/>
      <c r="N14991" s="10"/>
      <c r="O14991" s="10"/>
      <c r="P14991" s="10"/>
    </row>
    <row r="14992" spans="2:16" x14ac:dyDescent="0.25">
      <c r="B14992"/>
      <c r="C14992"/>
      <c r="D14992" s="10"/>
      <c r="E14992" s="10"/>
      <c r="F14992" s="10"/>
      <c r="G14992" s="10"/>
      <c r="H14992" s="10"/>
      <c r="I14992" s="10"/>
      <c r="J14992" s="10"/>
      <c r="K14992" s="10"/>
      <c r="L14992" s="10"/>
      <c r="M14992" s="10"/>
      <c r="N14992" s="10"/>
      <c r="O14992" s="10"/>
      <c r="P14992" s="10"/>
    </row>
    <row r="14993" spans="2:16" x14ac:dyDescent="0.25">
      <c r="B14993"/>
      <c r="C14993"/>
      <c r="D14993" s="10"/>
      <c r="E14993" s="10"/>
      <c r="F14993" s="10"/>
      <c r="G14993" s="10"/>
      <c r="H14993" s="10"/>
      <c r="I14993" s="10"/>
      <c r="J14993" s="10"/>
      <c r="K14993" s="10"/>
      <c r="L14993" s="10"/>
      <c r="M14993" s="10"/>
      <c r="N14993" s="10"/>
      <c r="O14993" s="10"/>
      <c r="P14993" s="10"/>
    </row>
    <row r="14994" spans="2:16" x14ac:dyDescent="0.25">
      <c r="B14994"/>
      <c r="C14994"/>
      <c r="D14994" s="10"/>
      <c r="E14994" s="10"/>
      <c r="F14994" s="10"/>
      <c r="G14994" s="10"/>
      <c r="H14994" s="10"/>
      <c r="I14994" s="10"/>
      <c r="J14994" s="10"/>
      <c r="K14994" s="10"/>
      <c r="L14994" s="10"/>
      <c r="M14994" s="10"/>
      <c r="N14994" s="10"/>
      <c r="O14994" s="10"/>
      <c r="P14994" s="10"/>
    </row>
    <row r="14995" spans="2:16" x14ac:dyDescent="0.25">
      <c r="B14995"/>
      <c r="C14995"/>
      <c r="D14995" s="10"/>
      <c r="E14995" s="10"/>
      <c r="F14995" s="10"/>
      <c r="G14995" s="10"/>
      <c r="H14995" s="10"/>
      <c r="I14995" s="10"/>
      <c r="J14995" s="10"/>
      <c r="K14995" s="10"/>
      <c r="L14995" s="10"/>
      <c r="M14995" s="10"/>
      <c r="N14995" s="10"/>
      <c r="O14995" s="10"/>
      <c r="P14995" s="10"/>
    </row>
    <row r="14996" spans="2:16" x14ac:dyDescent="0.25">
      <c r="B14996"/>
      <c r="C14996"/>
      <c r="D14996" s="10"/>
      <c r="E14996" s="10"/>
      <c r="F14996" s="10"/>
      <c r="G14996" s="10"/>
      <c r="H14996" s="10"/>
      <c r="I14996" s="10"/>
      <c r="J14996" s="10"/>
      <c r="K14996" s="10"/>
      <c r="L14996" s="10"/>
      <c r="M14996" s="10"/>
      <c r="N14996" s="10"/>
      <c r="O14996" s="10"/>
      <c r="P14996" s="10"/>
    </row>
    <row r="14997" spans="2:16" x14ac:dyDescent="0.25">
      <c r="B14997"/>
      <c r="C14997"/>
      <c r="D14997" s="10"/>
      <c r="E14997" s="10"/>
      <c r="F14997" s="10"/>
      <c r="G14997" s="10"/>
      <c r="H14997" s="10"/>
      <c r="I14997" s="10"/>
      <c r="J14997" s="10"/>
      <c r="K14997" s="10"/>
      <c r="L14997" s="10"/>
      <c r="M14997" s="10"/>
      <c r="N14997" s="10"/>
      <c r="O14997" s="10"/>
      <c r="P14997" s="10"/>
    </row>
    <row r="14998" spans="2:16" x14ac:dyDescent="0.25">
      <c r="B14998"/>
      <c r="C14998"/>
      <c r="D14998" s="10"/>
      <c r="E14998" s="10"/>
      <c r="F14998" s="10"/>
      <c r="G14998" s="10"/>
      <c r="H14998" s="10"/>
      <c r="I14998" s="10"/>
      <c r="J14998" s="10"/>
      <c r="K14998" s="10"/>
      <c r="L14998" s="10"/>
      <c r="M14998" s="10"/>
      <c r="N14998" s="10"/>
      <c r="O14998" s="10"/>
      <c r="P14998" s="10"/>
    </row>
    <row r="14999" spans="2:16" x14ac:dyDescent="0.25">
      <c r="B14999"/>
      <c r="C14999"/>
      <c r="D14999" s="10"/>
      <c r="E14999" s="10"/>
      <c r="F14999" s="10"/>
      <c r="G14999" s="10"/>
      <c r="H14999" s="10"/>
      <c r="I14999" s="10"/>
      <c r="J14999" s="10"/>
      <c r="K14999" s="10"/>
      <c r="L14999" s="10"/>
      <c r="M14999" s="10"/>
      <c r="N14999" s="10"/>
      <c r="O14999" s="10"/>
      <c r="P14999" s="10"/>
    </row>
    <row r="15000" spans="2:16" x14ac:dyDescent="0.25">
      <c r="B15000"/>
      <c r="C15000"/>
      <c r="D15000" s="10"/>
      <c r="E15000" s="10"/>
      <c r="F15000" s="10"/>
      <c r="G15000" s="10"/>
      <c r="H15000" s="10"/>
      <c r="I15000" s="10"/>
      <c r="J15000" s="10"/>
      <c r="K15000" s="10"/>
      <c r="L15000" s="10"/>
      <c r="M15000" s="10"/>
      <c r="N15000" s="10"/>
      <c r="O15000" s="10"/>
      <c r="P15000" s="10"/>
    </row>
    <row r="15001" spans="2:16" x14ac:dyDescent="0.25">
      <c r="B15001"/>
      <c r="C15001"/>
      <c r="D15001" s="10"/>
      <c r="E15001" s="10"/>
      <c r="F15001" s="10"/>
      <c r="G15001" s="10"/>
      <c r="H15001" s="10"/>
      <c r="I15001" s="10"/>
      <c r="J15001" s="10"/>
      <c r="K15001" s="10"/>
      <c r="L15001" s="10"/>
      <c r="M15001" s="10"/>
      <c r="N15001" s="10"/>
      <c r="O15001" s="10"/>
      <c r="P15001" s="10"/>
    </row>
    <row r="15002" spans="2:16" x14ac:dyDescent="0.25">
      <c r="B15002"/>
      <c r="C15002"/>
      <c r="D15002" s="10"/>
      <c r="E15002" s="10"/>
      <c r="F15002" s="10"/>
      <c r="G15002" s="10"/>
      <c r="H15002" s="10"/>
      <c r="I15002" s="10"/>
      <c r="J15002" s="10"/>
      <c r="K15002" s="10"/>
      <c r="L15002" s="10"/>
      <c r="M15002" s="10"/>
      <c r="N15002" s="10"/>
      <c r="O15002" s="10"/>
      <c r="P15002" s="10"/>
    </row>
    <row r="15003" spans="2:16" x14ac:dyDescent="0.25">
      <c r="B15003"/>
      <c r="C15003"/>
      <c r="D15003" s="10"/>
      <c r="E15003" s="10"/>
      <c r="F15003" s="10"/>
      <c r="G15003" s="10"/>
      <c r="H15003" s="10"/>
      <c r="I15003" s="10"/>
      <c r="J15003" s="10"/>
      <c r="K15003" s="10"/>
      <c r="L15003" s="10"/>
      <c r="M15003" s="10"/>
      <c r="N15003" s="10"/>
      <c r="O15003" s="10"/>
      <c r="P15003" s="10"/>
    </row>
    <row r="15004" spans="2:16" x14ac:dyDescent="0.25">
      <c r="B15004"/>
      <c r="C15004"/>
      <c r="D15004" s="10"/>
      <c r="E15004" s="10"/>
      <c r="F15004" s="10"/>
      <c r="G15004" s="10"/>
      <c r="H15004" s="10"/>
      <c r="I15004" s="10"/>
      <c r="J15004" s="10"/>
      <c r="K15004" s="10"/>
      <c r="L15004" s="10"/>
      <c r="M15004" s="10"/>
      <c r="N15004" s="10"/>
      <c r="O15004" s="10"/>
      <c r="P15004" s="10"/>
    </row>
    <row r="15005" spans="2:16" x14ac:dyDescent="0.25">
      <c r="B15005"/>
      <c r="C15005"/>
      <c r="D15005" s="10"/>
      <c r="E15005" s="10"/>
      <c r="F15005" s="10"/>
      <c r="G15005" s="10"/>
      <c r="H15005" s="10"/>
      <c r="I15005" s="10"/>
      <c r="J15005" s="10"/>
      <c r="K15005" s="10"/>
      <c r="L15005" s="10"/>
      <c r="M15005" s="10"/>
      <c r="N15005" s="10"/>
      <c r="O15005" s="10"/>
      <c r="P15005" s="10"/>
    </row>
    <row r="15006" spans="2:16" x14ac:dyDescent="0.25">
      <c r="B15006"/>
      <c r="C15006"/>
      <c r="D15006" s="10"/>
      <c r="E15006" s="10"/>
      <c r="F15006" s="10"/>
      <c r="G15006" s="10"/>
      <c r="H15006" s="10"/>
      <c r="I15006" s="10"/>
      <c r="J15006" s="10"/>
      <c r="K15006" s="10"/>
      <c r="L15006" s="10"/>
      <c r="M15006" s="10"/>
      <c r="N15006" s="10"/>
      <c r="O15006" s="10"/>
      <c r="P15006" s="10"/>
    </row>
    <row r="15007" spans="2:16" x14ac:dyDescent="0.25">
      <c r="B15007"/>
      <c r="C15007"/>
      <c r="D15007" s="10"/>
      <c r="E15007" s="10"/>
      <c r="F15007" s="10"/>
      <c r="G15007" s="10"/>
      <c r="H15007" s="10"/>
      <c r="I15007" s="10"/>
      <c r="J15007" s="10"/>
      <c r="K15007" s="10"/>
      <c r="L15007" s="10"/>
      <c r="M15007" s="10"/>
      <c r="N15007" s="10"/>
      <c r="O15007" s="10"/>
      <c r="P15007" s="10"/>
    </row>
    <row r="15008" spans="2:16" x14ac:dyDescent="0.25">
      <c r="B15008"/>
      <c r="C15008"/>
      <c r="D15008" s="10"/>
      <c r="E15008" s="10"/>
      <c r="F15008" s="10"/>
      <c r="G15008" s="10"/>
      <c r="H15008" s="10"/>
      <c r="I15008" s="10"/>
      <c r="J15008" s="10"/>
      <c r="K15008" s="10"/>
      <c r="L15008" s="10"/>
      <c r="M15008" s="10"/>
      <c r="N15008" s="10"/>
      <c r="O15008" s="10"/>
      <c r="P15008" s="10"/>
    </row>
    <row r="15009" spans="2:16" x14ac:dyDescent="0.25">
      <c r="B15009"/>
      <c r="C15009"/>
      <c r="D15009" s="10"/>
      <c r="E15009" s="10"/>
      <c r="F15009" s="10"/>
      <c r="G15009" s="10"/>
      <c r="H15009" s="10"/>
      <c r="I15009" s="10"/>
      <c r="J15009" s="10"/>
      <c r="K15009" s="10"/>
      <c r="L15009" s="10"/>
      <c r="M15009" s="10"/>
      <c r="N15009" s="10"/>
      <c r="O15009" s="10"/>
      <c r="P15009" s="10"/>
    </row>
    <row r="15010" spans="2:16" x14ac:dyDescent="0.25">
      <c r="B15010"/>
      <c r="C15010"/>
      <c r="D15010" s="10"/>
      <c r="E15010" s="10"/>
      <c r="F15010" s="10"/>
      <c r="G15010" s="10"/>
      <c r="H15010" s="10"/>
      <c r="I15010" s="10"/>
      <c r="J15010" s="10"/>
      <c r="K15010" s="10"/>
      <c r="L15010" s="10"/>
      <c r="M15010" s="10"/>
      <c r="N15010" s="10"/>
      <c r="O15010" s="10"/>
      <c r="P15010" s="10"/>
    </row>
    <row r="15011" spans="2:16" x14ac:dyDescent="0.25">
      <c r="B15011"/>
      <c r="C15011"/>
      <c r="D15011" s="10"/>
      <c r="E15011" s="10"/>
      <c r="F15011" s="10"/>
      <c r="G15011" s="10"/>
      <c r="H15011" s="10"/>
      <c r="I15011" s="10"/>
      <c r="J15011" s="10"/>
      <c r="K15011" s="10"/>
      <c r="L15011" s="10"/>
      <c r="M15011" s="10"/>
      <c r="N15011" s="10"/>
      <c r="O15011" s="10"/>
      <c r="P15011" s="10"/>
    </row>
    <row r="15012" spans="2:16" x14ac:dyDescent="0.25">
      <c r="B15012"/>
      <c r="C15012"/>
      <c r="D15012" s="10"/>
      <c r="E15012" s="10"/>
      <c r="F15012" s="10"/>
      <c r="G15012" s="10"/>
      <c r="H15012" s="10"/>
      <c r="I15012" s="10"/>
      <c r="J15012" s="10"/>
      <c r="K15012" s="10"/>
      <c r="L15012" s="10"/>
      <c r="M15012" s="10"/>
      <c r="N15012" s="10"/>
      <c r="O15012" s="10"/>
      <c r="P15012" s="10"/>
    </row>
    <row r="15013" spans="2:16" x14ac:dyDescent="0.25">
      <c r="B15013"/>
      <c r="C15013"/>
      <c r="D15013" s="10"/>
      <c r="E15013" s="10"/>
      <c r="F15013" s="10"/>
      <c r="G15013" s="10"/>
      <c r="H15013" s="10"/>
      <c r="I15013" s="10"/>
      <c r="J15013" s="10"/>
      <c r="K15013" s="10"/>
      <c r="L15013" s="10"/>
      <c r="M15013" s="10"/>
      <c r="N15013" s="10"/>
      <c r="O15013" s="10"/>
      <c r="P15013" s="10"/>
    </row>
    <row r="15014" spans="2:16" x14ac:dyDescent="0.25">
      <c r="B15014"/>
      <c r="C15014"/>
      <c r="D15014" s="10"/>
      <c r="E15014" s="10"/>
      <c r="F15014" s="10"/>
      <c r="G15014" s="10"/>
      <c r="H15014" s="10"/>
      <c r="I15014" s="10"/>
      <c r="J15014" s="10"/>
      <c r="K15014" s="10"/>
      <c r="L15014" s="10"/>
      <c r="M15014" s="10"/>
      <c r="N15014" s="10"/>
      <c r="O15014" s="10"/>
      <c r="P15014" s="10"/>
    </row>
    <row r="15015" spans="2:16" x14ac:dyDescent="0.25">
      <c r="B15015"/>
      <c r="C15015"/>
      <c r="D15015" s="10"/>
      <c r="E15015" s="10"/>
      <c r="F15015" s="10"/>
      <c r="G15015" s="10"/>
      <c r="H15015" s="10"/>
      <c r="I15015" s="10"/>
      <c r="J15015" s="10"/>
      <c r="K15015" s="10"/>
      <c r="L15015" s="10"/>
      <c r="M15015" s="10"/>
      <c r="N15015" s="10"/>
      <c r="O15015" s="10"/>
      <c r="P15015" s="10"/>
    </row>
    <row r="15016" spans="2:16" x14ac:dyDescent="0.25">
      <c r="B15016"/>
      <c r="C15016"/>
      <c r="D15016" s="10"/>
      <c r="E15016" s="10"/>
      <c r="F15016" s="10"/>
      <c r="G15016" s="10"/>
      <c r="H15016" s="10"/>
      <c r="I15016" s="10"/>
      <c r="J15016" s="10"/>
      <c r="K15016" s="10"/>
      <c r="L15016" s="10"/>
      <c r="M15016" s="10"/>
      <c r="N15016" s="10"/>
      <c r="O15016" s="10"/>
      <c r="P15016" s="10"/>
    </row>
    <row r="15017" spans="2:16" x14ac:dyDescent="0.25">
      <c r="B15017"/>
      <c r="C15017"/>
      <c r="D15017" s="10"/>
      <c r="E15017" s="10"/>
      <c r="F15017" s="10"/>
      <c r="G15017" s="10"/>
      <c r="H15017" s="10"/>
      <c r="I15017" s="10"/>
      <c r="J15017" s="10"/>
      <c r="K15017" s="10"/>
      <c r="L15017" s="10"/>
      <c r="M15017" s="10"/>
      <c r="N15017" s="10"/>
      <c r="O15017" s="10"/>
      <c r="P15017" s="10"/>
    </row>
    <row r="15018" spans="2:16" x14ac:dyDescent="0.25">
      <c r="B15018"/>
      <c r="C15018"/>
      <c r="D15018" s="10"/>
      <c r="E15018" s="10"/>
      <c r="F15018" s="10"/>
      <c r="G15018" s="10"/>
      <c r="H15018" s="10"/>
      <c r="I15018" s="10"/>
      <c r="J15018" s="10"/>
      <c r="K15018" s="10"/>
      <c r="L15018" s="10"/>
      <c r="M15018" s="10"/>
      <c r="N15018" s="10"/>
      <c r="O15018" s="10"/>
      <c r="P15018" s="10"/>
    </row>
    <row r="15019" spans="2:16" x14ac:dyDescent="0.25">
      <c r="B15019"/>
      <c r="C15019"/>
      <c r="D15019" s="10"/>
      <c r="E15019" s="10"/>
      <c r="F15019" s="10"/>
      <c r="G15019" s="10"/>
      <c r="H15019" s="10"/>
      <c r="I15019" s="10"/>
      <c r="J15019" s="10"/>
      <c r="K15019" s="10"/>
      <c r="L15019" s="10"/>
      <c r="M15019" s="10"/>
      <c r="N15019" s="10"/>
      <c r="O15019" s="10"/>
      <c r="P15019" s="10"/>
    </row>
    <row r="15020" spans="2:16" x14ac:dyDescent="0.25">
      <c r="B15020"/>
      <c r="C15020"/>
      <c r="D15020" s="10"/>
      <c r="E15020" s="10"/>
      <c r="F15020" s="10"/>
      <c r="G15020" s="10"/>
      <c r="H15020" s="10"/>
      <c r="I15020" s="10"/>
      <c r="J15020" s="10"/>
      <c r="K15020" s="10"/>
      <c r="L15020" s="10"/>
      <c r="M15020" s="10"/>
      <c r="N15020" s="10"/>
      <c r="O15020" s="10"/>
      <c r="P15020" s="10"/>
    </row>
    <row r="15021" spans="2:16" x14ac:dyDescent="0.25">
      <c r="B15021"/>
      <c r="C15021"/>
      <c r="D15021" s="10"/>
      <c r="E15021" s="10"/>
      <c r="F15021" s="10"/>
      <c r="G15021" s="10"/>
      <c r="H15021" s="10"/>
      <c r="I15021" s="10"/>
      <c r="J15021" s="10"/>
      <c r="K15021" s="10"/>
      <c r="L15021" s="10"/>
      <c r="M15021" s="10"/>
      <c r="N15021" s="10"/>
      <c r="O15021" s="10"/>
      <c r="P15021" s="10"/>
    </row>
    <row r="15022" spans="2:16" x14ac:dyDescent="0.25">
      <c r="B15022"/>
      <c r="C15022"/>
      <c r="D15022" s="10"/>
      <c r="E15022" s="10"/>
      <c r="F15022" s="10"/>
      <c r="G15022" s="10"/>
      <c r="H15022" s="10"/>
      <c r="I15022" s="10"/>
      <c r="J15022" s="10"/>
      <c r="K15022" s="10"/>
      <c r="L15022" s="10"/>
      <c r="M15022" s="10"/>
      <c r="N15022" s="10"/>
      <c r="O15022" s="10"/>
      <c r="P15022" s="10"/>
    </row>
    <row r="15023" spans="2:16" x14ac:dyDescent="0.25">
      <c r="B15023"/>
      <c r="C15023"/>
      <c r="D15023" s="10"/>
      <c r="E15023" s="10"/>
      <c r="F15023" s="10"/>
      <c r="G15023" s="10"/>
      <c r="H15023" s="10"/>
      <c r="I15023" s="10"/>
      <c r="J15023" s="10"/>
      <c r="K15023" s="10"/>
      <c r="L15023" s="10"/>
      <c r="M15023" s="10"/>
      <c r="N15023" s="10"/>
      <c r="O15023" s="10"/>
      <c r="P15023" s="10"/>
    </row>
    <row r="15024" spans="2:16" x14ac:dyDescent="0.25">
      <c r="B15024"/>
      <c r="C15024"/>
      <c r="D15024" s="10"/>
      <c r="E15024" s="10"/>
      <c r="F15024" s="10"/>
      <c r="G15024" s="10"/>
      <c r="H15024" s="10"/>
      <c r="I15024" s="10"/>
      <c r="J15024" s="10"/>
      <c r="K15024" s="10"/>
      <c r="L15024" s="10"/>
      <c r="M15024" s="10"/>
      <c r="N15024" s="10"/>
      <c r="O15024" s="10"/>
      <c r="P15024" s="10"/>
    </row>
    <row r="15025" spans="2:16" x14ac:dyDescent="0.25">
      <c r="B15025"/>
      <c r="C15025"/>
      <c r="D15025" s="10"/>
      <c r="E15025" s="10"/>
      <c r="F15025" s="10"/>
      <c r="G15025" s="10"/>
      <c r="H15025" s="10"/>
      <c r="I15025" s="10"/>
      <c r="J15025" s="10"/>
      <c r="K15025" s="10"/>
      <c r="L15025" s="10"/>
      <c r="M15025" s="10"/>
      <c r="N15025" s="10"/>
      <c r="O15025" s="10"/>
      <c r="P15025" s="10"/>
    </row>
    <row r="15026" spans="2:16" x14ac:dyDescent="0.25">
      <c r="B15026"/>
      <c r="C15026"/>
      <c r="D15026" s="10"/>
      <c r="E15026" s="10"/>
      <c r="F15026" s="10"/>
      <c r="G15026" s="10"/>
      <c r="H15026" s="10"/>
      <c r="I15026" s="10"/>
      <c r="J15026" s="10"/>
      <c r="K15026" s="10"/>
      <c r="L15026" s="10"/>
      <c r="M15026" s="10"/>
      <c r="N15026" s="10"/>
      <c r="O15026" s="10"/>
      <c r="P15026" s="10"/>
    </row>
    <row r="15027" spans="2:16" x14ac:dyDescent="0.25">
      <c r="B15027"/>
      <c r="C15027"/>
      <c r="D15027" s="10"/>
      <c r="E15027" s="10"/>
      <c r="F15027" s="10"/>
      <c r="G15027" s="10"/>
      <c r="H15027" s="10"/>
      <c r="I15027" s="10"/>
      <c r="J15027" s="10"/>
      <c r="K15027" s="10"/>
      <c r="L15027" s="10"/>
      <c r="M15027" s="10"/>
      <c r="N15027" s="10"/>
      <c r="O15027" s="10"/>
      <c r="P15027" s="10"/>
    </row>
    <row r="15028" spans="2:16" x14ac:dyDescent="0.25">
      <c r="B15028"/>
      <c r="C15028"/>
      <c r="D15028" s="10"/>
      <c r="E15028" s="10"/>
      <c r="F15028" s="10"/>
      <c r="G15028" s="10"/>
      <c r="H15028" s="10"/>
      <c r="I15028" s="10"/>
      <c r="J15028" s="10"/>
      <c r="K15028" s="10"/>
      <c r="L15028" s="10"/>
      <c r="M15028" s="10"/>
      <c r="N15028" s="10"/>
      <c r="O15028" s="10"/>
      <c r="P15028" s="10"/>
    </row>
    <row r="15029" spans="2:16" x14ac:dyDescent="0.25">
      <c r="B15029"/>
      <c r="C15029"/>
      <c r="D15029" s="10"/>
      <c r="E15029" s="10"/>
      <c r="F15029" s="10"/>
      <c r="G15029" s="10"/>
      <c r="H15029" s="10"/>
      <c r="I15029" s="10"/>
      <c r="J15029" s="10"/>
      <c r="K15029" s="10"/>
      <c r="L15029" s="10"/>
      <c r="M15029" s="10"/>
      <c r="N15029" s="10"/>
      <c r="O15029" s="10"/>
      <c r="P15029" s="10"/>
    </row>
    <row r="15030" spans="2:16" x14ac:dyDescent="0.25">
      <c r="B15030"/>
      <c r="C15030"/>
      <c r="D15030" s="10"/>
      <c r="E15030" s="10"/>
      <c r="F15030" s="10"/>
      <c r="G15030" s="10"/>
      <c r="H15030" s="10"/>
      <c r="I15030" s="10"/>
      <c r="J15030" s="10"/>
      <c r="K15030" s="10"/>
      <c r="L15030" s="10"/>
      <c r="M15030" s="10"/>
      <c r="N15030" s="10"/>
      <c r="O15030" s="10"/>
      <c r="P15030" s="10"/>
    </row>
    <row r="15031" spans="2:16" x14ac:dyDescent="0.25">
      <c r="B15031"/>
      <c r="C15031"/>
      <c r="D15031" s="10"/>
      <c r="E15031" s="10"/>
      <c r="F15031" s="10"/>
      <c r="G15031" s="10"/>
      <c r="H15031" s="10"/>
      <c r="I15031" s="10"/>
      <c r="J15031" s="10"/>
      <c r="K15031" s="10"/>
      <c r="L15031" s="10"/>
      <c r="M15031" s="10"/>
      <c r="N15031" s="10"/>
      <c r="O15031" s="10"/>
      <c r="P15031" s="10"/>
    </row>
    <row r="15032" spans="2:16" x14ac:dyDescent="0.25">
      <c r="B15032"/>
      <c r="C15032"/>
      <c r="D15032" s="10"/>
      <c r="E15032" s="10"/>
      <c r="F15032" s="10"/>
      <c r="G15032" s="10"/>
      <c r="H15032" s="10"/>
      <c r="I15032" s="10"/>
      <c r="J15032" s="10"/>
      <c r="K15032" s="10"/>
      <c r="L15032" s="10"/>
      <c r="M15032" s="10"/>
      <c r="N15032" s="10"/>
      <c r="O15032" s="10"/>
      <c r="P15032" s="10"/>
    </row>
    <row r="15033" spans="2:16" x14ac:dyDescent="0.25">
      <c r="B15033"/>
      <c r="C15033"/>
      <c r="D15033" s="10"/>
      <c r="E15033" s="10"/>
      <c r="F15033" s="10"/>
      <c r="G15033" s="10"/>
      <c r="H15033" s="10"/>
      <c r="I15033" s="10"/>
      <c r="J15033" s="10"/>
      <c r="K15033" s="10"/>
      <c r="L15033" s="10"/>
      <c r="M15033" s="10"/>
      <c r="N15033" s="10"/>
      <c r="O15033" s="10"/>
      <c r="P15033" s="10"/>
    </row>
    <row r="15034" spans="2:16" x14ac:dyDescent="0.25">
      <c r="B15034"/>
      <c r="C15034"/>
      <c r="D15034" s="10"/>
      <c r="E15034" s="10"/>
      <c r="F15034" s="10"/>
      <c r="G15034" s="10"/>
      <c r="H15034" s="10"/>
      <c r="I15034" s="10"/>
      <c r="J15034" s="10"/>
      <c r="K15034" s="10"/>
      <c r="L15034" s="10"/>
      <c r="M15034" s="10"/>
      <c r="N15034" s="10"/>
      <c r="O15034" s="10"/>
      <c r="P15034" s="10"/>
    </row>
    <row r="15035" spans="2:16" x14ac:dyDescent="0.25">
      <c r="B15035"/>
      <c r="C15035"/>
      <c r="D15035" s="10"/>
      <c r="E15035" s="10"/>
      <c r="F15035" s="10"/>
      <c r="G15035" s="10"/>
      <c r="H15035" s="10"/>
      <c r="I15035" s="10"/>
      <c r="J15035" s="10"/>
      <c r="K15035" s="10"/>
      <c r="L15035" s="10"/>
      <c r="M15035" s="10"/>
      <c r="N15035" s="10"/>
      <c r="O15035" s="10"/>
      <c r="P15035" s="10"/>
    </row>
    <row r="15036" spans="2:16" x14ac:dyDescent="0.25">
      <c r="B15036"/>
      <c r="C15036"/>
      <c r="D15036" s="10"/>
      <c r="E15036" s="10"/>
      <c r="F15036" s="10"/>
      <c r="G15036" s="10"/>
      <c r="H15036" s="10"/>
      <c r="I15036" s="10"/>
      <c r="J15036" s="10"/>
      <c r="K15036" s="10"/>
      <c r="L15036" s="10"/>
      <c r="M15036" s="10"/>
      <c r="N15036" s="10"/>
      <c r="O15036" s="10"/>
      <c r="P15036" s="10"/>
    </row>
    <row r="15037" spans="2:16" x14ac:dyDescent="0.25">
      <c r="B15037"/>
      <c r="C15037"/>
      <c r="D15037" s="10"/>
      <c r="E15037" s="10"/>
      <c r="F15037" s="10"/>
      <c r="G15037" s="10"/>
      <c r="H15037" s="10"/>
      <c r="I15037" s="10"/>
      <c r="J15037" s="10"/>
      <c r="K15037" s="10"/>
      <c r="L15037" s="10"/>
      <c r="M15037" s="10"/>
      <c r="N15037" s="10"/>
      <c r="O15037" s="10"/>
      <c r="P15037" s="10"/>
    </row>
    <row r="15038" spans="2:16" x14ac:dyDescent="0.25">
      <c r="B15038"/>
      <c r="C15038"/>
      <c r="D15038" s="10"/>
      <c r="E15038" s="10"/>
      <c r="F15038" s="10"/>
      <c r="G15038" s="10"/>
      <c r="H15038" s="10"/>
      <c r="I15038" s="10"/>
      <c r="J15038" s="10"/>
      <c r="K15038" s="10"/>
      <c r="L15038" s="10"/>
      <c r="M15038" s="10"/>
      <c r="N15038" s="10"/>
      <c r="O15038" s="10"/>
      <c r="P15038" s="10"/>
    </row>
    <row r="15039" spans="2:16" x14ac:dyDescent="0.25">
      <c r="B15039"/>
      <c r="C15039"/>
      <c r="D15039" s="10"/>
      <c r="E15039" s="10"/>
      <c r="F15039" s="10"/>
      <c r="G15039" s="10"/>
      <c r="H15039" s="10"/>
      <c r="I15039" s="10"/>
      <c r="J15039" s="10"/>
      <c r="K15039" s="10"/>
      <c r="L15039" s="10"/>
      <c r="M15039" s="10"/>
      <c r="N15039" s="10"/>
      <c r="O15039" s="10"/>
      <c r="P15039" s="10"/>
    </row>
    <row r="15040" spans="2:16" x14ac:dyDescent="0.25">
      <c r="B15040"/>
      <c r="C15040"/>
      <c r="D15040" s="10"/>
      <c r="E15040" s="10"/>
      <c r="F15040" s="10"/>
      <c r="G15040" s="10"/>
      <c r="H15040" s="10"/>
      <c r="I15040" s="10"/>
      <c r="J15040" s="10"/>
      <c r="K15040" s="10"/>
      <c r="L15040" s="10"/>
      <c r="M15040" s="10"/>
      <c r="N15040" s="10"/>
      <c r="O15040" s="10"/>
      <c r="P15040" s="10"/>
    </row>
    <row r="15041" spans="2:16" x14ac:dyDescent="0.25">
      <c r="B15041"/>
      <c r="C15041"/>
      <c r="D15041" s="10"/>
      <c r="E15041" s="10"/>
      <c r="F15041" s="10"/>
      <c r="G15041" s="10"/>
      <c r="H15041" s="10"/>
      <c r="I15041" s="10"/>
      <c r="J15041" s="10"/>
      <c r="K15041" s="10"/>
      <c r="L15041" s="10"/>
      <c r="M15041" s="10"/>
      <c r="N15041" s="10"/>
      <c r="O15041" s="10"/>
      <c r="P15041" s="10"/>
    </row>
    <row r="15042" spans="2:16" x14ac:dyDescent="0.25">
      <c r="B15042"/>
      <c r="C15042"/>
      <c r="D15042" s="10"/>
      <c r="E15042" s="10"/>
      <c r="F15042" s="10"/>
      <c r="G15042" s="10"/>
      <c r="H15042" s="10"/>
      <c r="I15042" s="10"/>
      <c r="J15042" s="10"/>
      <c r="K15042" s="10"/>
      <c r="L15042" s="10"/>
      <c r="M15042" s="10"/>
      <c r="N15042" s="10"/>
      <c r="O15042" s="10"/>
      <c r="P15042" s="10"/>
    </row>
    <row r="15043" spans="2:16" x14ac:dyDescent="0.25">
      <c r="B15043"/>
      <c r="C15043"/>
      <c r="D15043" s="10"/>
      <c r="E15043" s="10"/>
      <c r="F15043" s="10"/>
      <c r="G15043" s="10"/>
      <c r="H15043" s="10"/>
      <c r="I15043" s="10"/>
      <c r="J15043" s="10"/>
      <c r="K15043" s="10"/>
      <c r="L15043" s="10"/>
      <c r="M15043" s="10"/>
      <c r="N15043" s="10"/>
      <c r="O15043" s="10"/>
      <c r="P15043" s="10"/>
    </row>
    <row r="15044" spans="2:16" x14ac:dyDescent="0.25">
      <c r="B15044"/>
      <c r="C15044"/>
      <c r="D15044" s="10"/>
      <c r="E15044" s="10"/>
      <c r="F15044" s="10"/>
      <c r="G15044" s="10"/>
      <c r="H15044" s="10"/>
      <c r="I15044" s="10"/>
      <c r="J15044" s="10"/>
      <c r="K15044" s="10"/>
      <c r="L15044" s="10"/>
      <c r="M15044" s="10"/>
      <c r="N15044" s="10"/>
      <c r="O15044" s="10"/>
      <c r="P15044" s="10"/>
    </row>
    <row r="15045" spans="2:16" x14ac:dyDescent="0.25">
      <c r="B15045"/>
      <c r="C15045"/>
      <c r="D15045" s="10"/>
      <c r="E15045" s="10"/>
      <c r="F15045" s="10"/>
      <c r="G15045" s="10"/>
      <c r="H15045" s="10"/>
      <c r="I15045" s="10"/>
      <c r="J15045" s="10"/>
      <c r="K15045" s="10"/>
      <c r="L15045" s="10"/>
      <c r="M15045" s="10"/>
      <c r="N15045" s="10"/>
      <c r="O15045" s="10"/>
      <c r="P15045" s="10"/>
    </row>
    <row r="15046" spans="2:16" x14ac:dyDescent="0.25">
      <c r="B15046"/>
      <c r="C15046"/>
      <c r="D15046" s="10"/>
      <c r="E15046" s="10"/>
      <c r="F15046" s="10"/>
      <c r="G15046" s="10"/>
      <c r="H15046" s="10"/>
      <c r="I15046" s="10"/>
      <c r="J15046" s="10"/>
      <c r="K15046" s="10"/>
      <c r="L15046" s="10"/>
      <c r="M15046" s="10"/>
      <c r="N15046" s="10"/>
      <c r="O15046" s="10"/>
      <c r="P15046" s="10"/>
    </row>
    <row r="15047" spans="2:16" x14ac:dyDescent="0.25">
      <c r="B15047"/>
      <c r="C15047"/>
      <c r="D15047" s="10"/>
      <c r="E15047" s="10"/>
      <c r="F15047" s="10"/>
      <c r="G15047" s="10"/>
      <c r="H15047" s="10"/>
      <c r="I15047" s="10"/>
      <c r="J15047" s="10"/>
      <c r="K15047" s="10"/>
      <c r="L15047" s="10"/>
      <c r="M15047" s="10"/>
      <c r="N15047" s="10"/>
      <c r="O15047" s="10"/>
      <c r="P15047" s="10"/>
    </row>
    <row r="15048" spans="2:16" x14ac:dyDescent="0.25">
      <c r="B15048"/>
      <c r="C15048"/>
      <c r="D15048" s="10"/>
      <c r="E15048" s="10"/>
      <c r="F15048" s="10"/>
      <c r="G15048" s="10"/>
      <c r="H15048" s="10"/>
      <c r="I15048" s="10"/>
      <c r="J15048" s="10"/>
      <c r="K15048" s="10"/>
      <c r="L15048" s="10"/>
      <c r="M15048" s="10"/>
      <c r="N15048" s="10"/>
      <c r="O15048" s="10"/>
      <c r="P15048" s="10"/>
    </row>
    <row r="15049" spans="2:16" x14ac:dyDescent="0.25">
      <c r="B15049"/>
      <c r="C15049"/>
      <c r="D15049" s="10"/>
      <c r="E15049" s="10"/>
      <c r="F15049" s="10"/>
      <c r="G15049" s="10"/>
      <c r="H15049" s="10"/>
      <c r="I15049" s="10"/>
      <c r="J15049" s="10"/>
      <c r="K15049" s="10"/>
      <c r="L15049" s="10"/>
      <c r="M15049" s="10"/>
      <c r="N15049" s="10"/>
      <c r="O15049" s="10"/>
      <c r="P15049" s="10"/>
    </row>
    <row r="15050" spans="2:16" x14ac:dyDescent="0.25">
      <c r="B15050"/>
      <c r="C15050"/>
      <c r="D15050" s="10"/>
      <c r="E15050" s="10"/>
      <c r="F15050" s="10"/>
      <c r="G15050" s="10"/>
      <c r="H15050" s="10"/>
      <c r="I15050" s="10"/>
      <c r="J15050" s="10"/>
      <c r="K15050" s="10"/>
      <c r="L15050" s="10"/>
      <c r="M15050" s="10"/>
      <c r="N15050" s="10"/>
      <c r="O15050" s="10"/>
      <c r="P15050" s="10"/>
    </row>
    <row r="15051" spans="2:16" x14ac:dyDescent="0.25">
      <c r="B15051"/>
      <c r="C15051"/>
      <c r="D15051" s="10"/>
      <c r="E15051" s="10"/>
      <c r="F15051" s="10"/>
      <c r="G15051" s="10"/>
      <c r="H15051" s="10"/>
      <c r="I15051" s="10"/>
      <c r="J15051" s="10"/>
      <c r="K15051" s="10"/>
      <c r="L15051" s="10"/>
      <c r="M15051" s="10"/>
      <c r="N15051" s="10"/>
      <c r="O15051" s="10"/>
      <c r="P15051" s="10"/>
    </row>
    <row r="15052" spans="2:16" x14ac:dyDescent="0.25">
      <c r="B15052"/>
      <c r="C15052"/>
      <c r="D15052" s="10"/>
      <c r="E15052" s="10"/>
      <c r="F15052" s="10"/>
      <c r="G15052" s="10"/>
      <c r="H15052" s="10"/>
      <c r="I15052" s="10"/>
      <c r="J15052" s="10"/>
      <c r="K15052" s="10"/>
      <c r="L15052" s="10"/>
      <c r="M15052" s="10"/>
      <c r="N15052" s="10"/>
      <c r="O15052" s="10"/>
      <c r="P15052" s="10"/>
    </row>
    <row r="15053" spans="2:16" x14ac:dyDescent="0.25">
      <c r="B15053"/>
      <c r="C15053"/>
      <c r="D15053" s="10"/>
      <c r="E15053" s="10"/>
      <c r="F15053" s="10"/>
      <c r="G15053" s="10"/>
      <c r="H15053" s="10"/>
      <c r="I15053" s="10"/>
      <c r="J15053" s="10"/>
      <c r="K15053" s="10"/>
      <c r="L15053" s="10"/>
      <c r="M15053" s="10"/>
      <c r="N15053" s="10"/>
      <c r="O15053" s="10"/>
      <c r="P15053" s="10"/>
    </row>
    <row r="15054" spans="2:16" x14ac:dyDescent="0.25">
      <c r="B15054"/>
      <c r="C15054"/>
      <c r="D15054" s="10"/>
      <c r="E15054" s="10"/>
      <c r="F15054" s="10"/>
      <c r="G15054" s="10"/>
      <c r="H15054" s="10"/>
      <c r="I15054" s="10"/>
      <c r="J15054" s="10"/>
      <c r="K15054" s="10"/>
      <c r="L15054" s="10"/>
      <c r="M15054" s="10"/>
      <c r="N15054" s="10"/>
      <c r="O15054" s="10"/>
      <c r="P15054" s="10"/>
    </row>
    <row r="15055" spans="2:16" x14ac:dyDescent="0.25">
      <c r="B15055"/>
      <c r="C15055"/>
      <c r="D15055" s="10"/>
      <c r="E15055" s="10"/>
      <c r="F15055" s="10"/>
      <c r="G15055" s="10"/>
      <c r="H15055" s="10"/>
      <c r="I15055" s="10"/>
      <c r="J15055" s="10"/>
      <c r="K15055" s="10"/>
      <c r="L15055" s="10"/>
      <c r="M15055" s="10"/>
      <c r="N15055" s="10"/>
      <c r="O15055" s="10"/>
      <c r="P15055" s="10"/>
    </row>
    <row r="15056" spans="2:16" x14ac:dyDescent="0.25">
      <c r="B15056"/>
      <c r="C15056"/>
      <c r="D15056" s="10"/>
      <c r="E15056" s="10"/>
      <c r="F15056" s="10"/>
      <c r="G15056" s="10"/>
      <c r="H15056" s="10"/>
      <c r="I15056" s="10"/>
      <c r="J15056" s="10"/>
      <c r="K15056" s="10"/>
      <c r="L15056" s="10"/>
      <c r="M15056" s="10"/>
      <c r="N15056" s="10"/>
      <c r="O15056" s="10"/>
      <c r="P15056" s="10"/>
    </row>
    <row r="15057" spans="2:16" x14ac:dyDescent="0.25">
      <c r="B15057"/>
      <c r="C15057"/>
      <c r="D15057" s="10"/>
      <c r="E15057" s="10"/>
      <c r="F15057" s="10"/>
      <c r="G15057" s="10"/>
      <c r="H15057" s="10"/>
      <c r="I15057" s="10"/>
      <c r="J15057" s="10"/>
      <c r="K15057" s="10"/>
      <c r="L15057" s="10"/>
      <c r="M15057" s="10"/>
      <c r="N15057" s="10"/>
      <c r="O15057" s="10"/>
      <c r="P15057" s="10"/>
    </row>
    <row r="15058" spans="2:16" x14ac:dyDescent="0.25">
      <c r="B15058"/>
      <c r="C15058"/>
      <c r="D15058" s="10"/>
      <c r="E15058" s="10"/>
      <c r="F15058" s="10"/>
      <c r="G15058" s="10"/>
      <c r="H15058" s="10"/>
      <c r="I15058" s="10"/>
      <c r="J15058" s="10"/>
      <c r="K15058" s="10"/>
      <c r="L15058" s="10"/>
      <c r="M15058" s="10"/>
      <c r="N15058" s="10"/>
      <c r="O15058" s="10"/>
      <c r="P15058" s="10"/>
    </row>
    <row r="15059" spans="2:16" x14ac:dyDescent="0.25">
      <c r="B15059"/>
      <c r="C15059"/>
      <c r="D15059" s="10"/>
      <c r="E15059" s="10"/>
      <c r="F15059" s="10"/>
      <c r="G15059" s="10"/>
      <c r="H15059" s="10"/>
      <c r="I15059" s="10"/>
      <c r="J15059" s="10"/>
      <c r="K15059" s="10"/>
      <c r="L15059" s="10"/>
      <c r="M15059" s="10"/>
      <c r="N15059" s="10"/>
      <c r="O15059" s="10"/>
      <c r="P15059" s="10"/>
    </row>
    <row r="15060" spans="2:16" x14ac:dyDescent="0.25">
      <c r="B15060"/>
      <c r="C15060"/>
      <c r="D15060" s="10"/>
      <c r="E15060" s="10"/>
      <c r="F15060" s="10"/>
      <c r="G15060" s="10"/>
      <c r="H15060" s="10"/>
      <c r="I15060" s="10"/>
      <c r="J15060" s="10"/>
      <c r="K15060" s="10"/>
      <c r="L15060" s="10"/>
      <c r="M15060" s="10"/>
      <c r="N15060" s="10"/>
      <c r="O15060" s="10"/>
      <c r="P15060" s="10"/>
    </row>
    <row r="15061" spans="2:16" x14ac:dyDescent="0.25">
      <c r="B15061"/>
      <c r="C15061"/>
      <c r="D15061" s="10"/>
      <c r="E15061" s="10"/>
      <c r="F15061" s="10"/>
      <c r="G15061" s="10"/>
      <c r="H15061" s="10"/>
      <c r="I15061" s="10"/>
      <c r="J15061" s="10"/>
      <c r="K15061" s="10"/>
      <c r="L15061" s="10"/>
      <c r="M15061" s="10"/>
      <c r="N15061" s="10"/>
      <c r="O15061" s="10"/>
      <c r="P15061" s="10"/>
    </row>
    <row r="15062" spans="2:16" x14ac:dyDescent="0.25">
      <c r="B15062"/>
      <c r="C15062"/>
      <c r="D15062" s="10"/>
      <c r="E15062" s="10"/>
      <c r="F15062" s="10"/>
      <c r="G15062" s="10"/>
      <c r="H15062" s="10"/>
      <c r="I15062" s="10"/>
      <c r="J15062" s="10"/>
      <c r="K15062" s="10"/>
      <c r="L15062" s="10"/>
      <c r="M15062" s="10"/>
      <c r="N15062" s="10"/>
      <c r="O15062" s="10"/>
      <c r="P15062" s="10"/>
    </row>
    <row r="15063" spans="2:16" x14ac:dyDescent="0.25">
      <c r="B15063"/>
      <c r="C15063"/>
      <c r="D15063" s="10"/>
      <c r="E15063" s="10"/>
      <c r="F15063" s="10"/>
      <c r="G15063" s="10"/>
      <c r="H15063" s="10"/>
      <c r="I15063" s="10"/>
      <c r="J15063" s="10"/>
      <c r="K15063" s="10"/>
      <c r="L15063" s="10"/>
      <c r="M15063" s="10"/>
      <c r="N15063" s="10"/>
      <c r="O15063" s="10"/>
      <c r="P15063" s="10"/>
    </row>
    <row r="15064" spans="2:16" x14ac:dyDescent="0.25">
      <c r="B15064"/>
      <c r="C15064"/>
      <c r="D15064" s="10"/>
      <c r="E15064" s="10"/>
      <c r="F15064" s="10"/>
      <c r="G15064" s="10"/>
      <c r="H15064" s="10"/>
      <c r="I15064" s="10"/>
      <c r="J15064" s="10"/>
      <c r="K15064" s="10"/>
      <c r="L15064" s="10"/>
      <c r="M15064" s="10"/>
      <c r="N15064" s="10"/>
      <c r="O15064" s="10"/>
      <c r="P15064" s="10"/>
    </row>
    <row r="15065" spans="2:16" x14ac:dyDescent="0.25">
      <c r="B15065"/>
      <c r="C15065"/>
      <c r="D15065" s="10"/>
      <c r="E15065" s="10"/>
      <c r="F15065" s="10"/>
      <c r="G15065" s="10"/>
      <c r="H15065" s="10"/>
      <c r="I15065" s="10"/>
      <c r="J15065" s="10"/>
      <c r="K15065" s="10"/>
      <c r="L15065" s="10"/>
      <c r="M15065" s="10"/>
      <c r="N15065" s="10"/>
      <c r="O15065" s="10"/>
      <c r="P15065" s="10"/>
    </row>
    <row r="15066" spans="2:16" x14ac:dyDescent="0.25">
      <c r="B15066"/>
      <c r="C15066"/>
      <c r="D15066" s="10"/>
      <c r="E15066" s="10"/>
      <c r="F15066" s="10"/>
      <c r="G15066" s="10"/>
      <c r="H15066" s="10"/>
      <c r="I15066" s="10"/>
      <c r="J15066" s="10"/>
      <c r="K15066" s="10"/>
      <c r="L15066" s="10"/>
      <c r="M15066" s="10"/>
      <c r="N15066" s="10"/>
      <c r="O15066" s="10"/>
      <c r="P15066" s="10"/>
    </row>
    <row r="15067" spans="2:16" x14ac:dyDescent="0.25">
      <c r="B15067"/>
      <c r="C15067"/>
      <c r="D15067" s="10"/>
      <c r="E15067" s="10"/>
      <c r="F15067" s="10"/>
      <c r="G15067" s="10"/>
      <c r="H15067" s="10"/>
      <c r="I15067" s="10"/>
      <c r="J15067" s="10"/>
      <c r="K15067" s="10"/>
      <c r="L15067" s="10"/>
      <c r="M15067" s="10"/>
      <c r="N15067" s="10"/>
      <c r="O15067" s="10"/>
      <c r="P15067" s="10"/>
    </row>
    <row r="15068" spans="2:16" x14ac:dyDescent="0.25">
      <c r="B15068"/>
      <c r="C15068"/>
      <c r="D15068" s="10"/>
      <c r="E15068" s="10"/>
      <c r="F15068" s="10"/>
      <c r="G15068" s="10"/>
      <c r="H15068" s="10"/>
      <c r="I15068" s="10"/>
      <c r="J15068" s="10"/>
      <c r="K15068" s="10"/>
      <c r="L15068" s="10"/>
      <c r="M15068" s="10"/>
      <c r="N15068" s="10"/>
      <c r="O15068" s="10"/>
      <c r="P15068" s="10"/>
    </row>
    <row r="15069" spans="2:16" x14ac:dyDescent="0.25">
      <c r="B15069"/>
      <c r="C15069"/>
      <c r="D15069" s="10"/>
      <c r="E15069" s="10"/>
      <c r="F15069" s="10"/>
      <c r="G15069" s="10"/>
      <c r="H15069" s="10"/>
      <c r="I15069" s="10"/>
      <c r="J15069" s="10"/>
      <c r="K15069" s="10"/>
      <c r="L15069" s="10"/>
      <c r="M15069" s="10"/>
      <c r="N15069" s="10"/>
      <c r="O15069" s="10"/>
      <c r="P15069" s="10"/>
    </row>
    <row r="15070" spans="2:16" x14ac:dyDescent="0.25">
      <c r="B15070"/>
      <c r="C15070"/>
      <c r="D15070" s="10"/>
      <c r="E15070" s="10"/>
      <c r="F15070" s="10"/>
      <c r="G15070" s="10"/>
      <c r="H15070" s="10"/>
      <c r="I15070" s="10"/>
      <c r="J15070" s="10"/>
      <c r="K15070" s="10"/>
      <c r="L15070" s="10"/>
      <c r="M15070" s="10"/>
      <c r="N15070" s="10"/>
      <c r="O15070" s="10"/>
      <c r="P15070" s="10"/>
    </row>
    <row r="15071" spans="2:16" x14ac:dyDescent="0.25">
      <c r="B15071"/>
      <c r="C15071"/>
      <c r="D15071" s="10"/>
      <c r="E15071" s="10"/>
      <c r="F15071" s="10"/>
      <c r="G15071" s="10"/>
      <c r="H15071" s="10"/>
      <c r="I15071" s="10"/>
      <c r="J15071" s="10"/>
      <c r="K15071" s="10"/>
      <c r="L15071" s="10"/>
      <c r="M15071" s="10"/>
      <c r="N15071" s="10"/>
      <c r="O15071" s="10"/>
      <c r="P15071" s="10"/>
    </row>
    <row r="15072" spans="2:16" x14ac:dyDescent="0.25">
      <c r="B15072"/>
      <c r="C15072"/>
      <c r="D15072" s="10"/>
      <c r="E15072" s="10"/>
      <c r="F15072" s="10"/>
      <c r="G15072" s="10"/>
      <c r="H15072" s="10"/>
      <c r="I15072" s="10"/>
      <c r="J15072" s="10"/>
      <c r="K15072" s="10"/>
      <c r="L15072" s="10"/>
      <c r="M15072" s="10"/>
      <c r="N15072" s="10"/>
      <c r="O15072" s="10"/>
      <c r="P15072" s="10"/>
    </row>
    <row r="15073" spans="2:16" x14ac:dyDescent="0.25">
      <c r="B15073"/>
      <c r="C15073"/>
      <c r="D15073" s="10"/>
      <c r="E15073" s="10"/>
      <c r="F15073" s="10"/>
      <c r="G15073" s="10"/>
      <c r="H15073" s="10"/>
      <c r="I15073" s="10"/>
      <c r="J15073" s="10"/>
      <c r="K15073" s="10"/>
      <c r="L15073" s="10"/>
      <c r="M15073" s="10"/>
      <c r="N15073" s="10"/>
      <c r="O15073" s="10"/>
      <c r="P15073" s="10"/>
    </row>
    <row r="15074" spans="2:16" x14ac:dyDescent="0.25">
      <c r="B15074"/>
      <c r="C15074"/>
      <c r="D15074" s="10"/>
      <c r="E15074" s="10"/>
      <c r="F15074" s="10"/>
      <c r="G15074" s="10"/>
      <c r="H15074" s="10"/>
      <c r="I15074" s="10"/>
      <c r="J15074" s="10"/>
      <c r="K15074" s="10"/>
      <c r="L15074" s="10"/>
      <c r="M15074" s="10"/>
      <c r="N15074" s="10"/>
      <c r="O15074" s="10"/>
      <c r="P15074" s="10"/>
    </row>
    <row r="15075" spans="2:16" x14ac:dyDescent="0.25">
      <c r="B15075"/>
      <c r="C15075"/>
      <c r="D15075" s="10"/>
      <c r="E15075" s="10"/>
      <c r="F15075" s="10"/>
      <c r="G15075" s="10"/>
      <c r="H15075" s="10"/>
      <c r="I15075" s="10"/>
      <c r="J15075" s="10"/>
      <c r="K15075" s="10"/>
      <c r="L15075" s="10"/>
      <c r="M15075" s="10"/>
      <c r="N15075" s="10"/>
      <c r="O15075" s="10"/>
      <c r="P15075" s="10"/>
    </row>
    <row r="15076" spans="2:16" x14ac:dyDescent="0.25">
      <c r="B15076"/>
      <c r="C15076"/>
      <c r="D15076" s="10"/>
      <c r="E15076" s="10"/>
      <c r="F15076" s="10"/>
      <c r="G15076" s="10"/>
      <c r="H15076" s="10"/>
      <c r="I15076" s="10"/>
      <c r="J15076" s="10"/>
      <c r="K15076" s="10"/>
      <c r="L15076" s="10"/>
      <c r="M15076" s="10"/>
      <c r="N15076" s="10"/>
      <c r="O15076" s="10"/>
      <c r="P15076" s="10"/>
    </row>
    <row r="15077" spans="2:16" x14ac:dyDescent="0.25">
      <c r="B15077"/>
      <c r="C15077"/>
      <c r="D15077" s="10"/>
      <c r="E15077" s="10"/>
      <c r="F15077" s="10"/>
      <c r="G15077" s="10"/>
      <c r="H15077" s="10"/>
      <c r="I15077" s="10"/>
      <c r="J15077" s="10"/>
      <c r="K15077" s="10"/>
      <c r="L15077" s="10"/>
      <c r="M15077" s="10"/>
      <c r="N15077" s="10"/>
      <c r="O15077" s="10"/>
      <c r="P15077" s="10"/>
    </row>
    <row r="15078" spans="2:16" x14ac:dyDescent="0.25">
      <c r="B15078"/>
      <c r="C15078"/>
      <c r="D15078" s="10"/>
      <c r="E15078" s="10"/>
      <c r="F15078" s="10"/>
      <c r="G15078" s="10"/>
      <c r="H15078" s="10"/>
      <c r="I15078" s="10"/>
      <c r="J15078" s="10"/>
      <c r="K15078" s="10"/>
      <c r="L15078" s="10"/>
      <c r="M15078" s="10"/>
      <c r="N15078" s="10"/>
      <c r="O15078" s="10"/>
      <c r="P15078" s="10"/>
    </row>
    <row r="15079" spans="2:16" x14ac:dyDescent="0.25">
      <c r="B15079"/>
      <c r="C15079"/>
      <c r="D15079" s="10"/>
      <c r="E15079" s="10"/>
      <c r="F15079" s="10"/>
      <c r="G15079" s="10"/>
      <c r="H15079" s="10"/>
      <c r="I15079" s="10"/>
      <c r="J15079" s="10"/>
      <c r="K15079" s="10"/>
      <c r="L15079" s="10"/>
      <c r="M15079" s="10"/>
      <c r="N15079" s="10"/>
      <c r="O15079" s="10"/>
      <c r="P15079" s="10"/>
    </row>
    <row r="15080" spans="2:16" x14ac:dyDescent="0.25">
      <c r="B15080"/>
      <c r="C15080"/>
      <c r="D15080" s="10"/>
      <c r="E15080" s="10"/>
      <c r="F15080" s="10"/>
      <c r="G15080" s="10"/>
      <c r="H15080" s="10"/>
      <c r="I15080" s="10"/>
      <c r="J15080" s="10"/>
      <c r="K15080" s="10"/>
      <c r="L15080" s="10"/>
      <c r="M15080" s="10"/>
      <c r="N15080" s="10"/>
      <c r="O15080" s="10"/>
      <c r="P15080" s="10"/>
    </row>
    <row r="15081" spans="2:16" x14ac:dyDescent="0.25">
      <c r="B15081"/>
      <c r="C15081"/>
      <c r="D15081" s="10"/>
      <c r="E15081" s="10"/>
      <c r="F15081" s="10"/>
      <c r="G15081" s="10"/>
      <c r="H15081" s="10"/>
      <c r="I15081" s="10"/>
      <c r="J15081" s="10"/>
      <c r="K15081" s="10"/>
      <c r="L15081" s="10"/>
      <c r="M15081" s="10"/>
      <c r="N15081" s="10"/>
      <c r="O15081" s="10"/>
      <c r="P15081" s="10"/>
    </row>
    <row r="15082" spans="2:16" x14ac:dyDescent="0.25">
      <c r="B15082"/>
      <c r="C15082"/>
      <c r="D15082" s="10"/>
      <c r="E15082" s="10"/>
      <c r="F15082" s="10"/>
      <c r="G15082" s="10"/>
      <c r="H15082" s="10"/>
      <c r="I15082" s="10"/>
      <c r="J15082" s="10"/>
      <c r="K15082" s="10"/>
      <c r="L15082" s="10"/>
      <c r="M15082" s="10"/>
      <c r="N15082" s="10"/>
      <c r="O15082" s="10"/>
      <c r="P15082" s="10"/>
    </row>
    <row r="15083" spans="2:16" x14ac:dyDescent="0.25">
      <c r="B15083"/>
      <c r="C15083"/>
      <c r="D15083" s="10"/>
      <c r="E15083" s="10"/>
      <c r="F15083" s="10"/>
      <c r="G15083" s="10"/>
      <c r="H15083" s="10"/>
      <c r="I15083" s="10"/>
      <c r="J15083" s="10"/>
      <c r="K15083" s="10"/>
      <c r="L15083" s="10"/>
      <c r="M15083" s="10"/>
      <c r="N15083" s="10"/>
      <c r="O15083" s="10"/>
      <c r="P15083" s="10"/>
    </row>
    <row r="15084" spans="2:16" x14ac:dyDescent="0.25">
      <c r="B15084"/>
      <c r="C15084"/>
      <c r="D15084" s="10"/>
      <c r="E15084" s="10"/>
      <c r="F15084" s="10"/>
      <c r="G15084" s="10"/>
      <c r="H15084" s="10"/>
      <c r="I15084" s="10"/>
      <c r="J15084" s="10"/>
      <c r="K15084" s="10"/>
      <c r="L15084" s="10"/>
      <c r="M15084" s="10"/>
      <c r="N15084" s="10"/>
      <c r="O15084" s="10"/>
      <c r="P15084" s="10"/>
    </row>
    <row r="15085" spans="2:16" x14ac:dyDescent="0.25">
      <c r="B15085"/>
      <c r="C15085"/>
      <c r="D15085" s="10"/>
      <c r="E15085" s="10"/>
      <c r="F15085" s="10"/>
      <c r="G15085" s="10"/>
      <c r="H15085" s="10"/>
      <c r="I15085" s="10"/>
      <c r="J15085" s="10"/>
      <c r="K15085" s="10"/>
      <c r="L15085" s="10"/>
      <c r="M15085" s="10"/>
      <c r="N15085" s="10"/>
      <c r="O15085" s="10"/>
      <c r="P15085" s="10"/>
    </row>
    <row r="15086" spans="2:16" x14ac:dyDescent="0.25">
      <c r="B15086"/>
      <c r="C15086"/>
      <c r="D15086" s="10"/>
      <c r="E15086" s="10"/>
      <c r="F15086" s="10"/>
      <c r="G15086" s="10"/>
      <c r="H15086" s="10"/>
      <c r="I15086" s="10"/>
      <c r="J15086" s="10"/>
      <c r="K15086" s="10"/>
      <c r="L15086" s="10"/>
      <c r="M15086" s="10"/>
      <c r="N15086" s="10"/>
      <c r="O15086" s="10"/>
      <c r="P15086" s="10"/>
    </row>
    <row r="15087" spans="2:16" x14ac:dyDescent="0.25">
      <c r="B15087"/>
      <c r="C15087"/>
      <c r="D15087" s="10"/>
      <c r="E15087" s="10"/>
      <c r="F15087" s="10"/>
      <c r="G15087" s="10"/>
      <c r="H15087" s="10"/>
      <c r="I15087" s="10"/>
      <c r="J15087" s="10"/>
      <c r="K15087" s="10"/>
      <c r="L15087" s="10"/>
      <c r="M15087" s="10"/>
      <c r="N15087" s="10"/>
      <c r="O15087" s="10"/>
      <c r="P15087" s="10"/>
    </row>
    <row r="15088" spans="2:16" x14ac:dyDescent="0.25">
      <c r="B15088"/>
      <c r="C15088"/>
      <c r="D15088" s="10"/>
      <c r="E15088" s="10"/>
      <c r="F15088" s="10"/>
      <c r="G15088" s="10"/>
      <c r="H15088" s="10"/>
      <c r="I15088" s="10"/>
      <c r="J15088" s="10"/>
      <c r="K15088" s="10"/>
      <c r="L15088" s="10"/>
      <c r="M15088" s="10"/>
      <c r="N15088" s="10"/>
      <c r="O15088" s="10"/>
      <c r="P15088" s="10"/>
    </row>
    <row r="15089" spans="2:16" x14ac:dyDescent="0.25">
      <c r="B15089"/>
      <c r="C15089"/>
      <c r="D15089" s="10"/>
      <c r="E15089" s="10"/>
      <c r="F15089" s="10"/>
      <c r="G15089" s="10"/>
      <c r="H15089" s="10"/>
      <c r="I15089" s="10"/>
      <c r="J15089" s="10"/>
      <c r="K15089" s="10"/>
      <c r="L15089" s="10"/>
      <c r="M15089" s="10"/>
      <c r="N15089" s="10"/>
      <c r="O15089" s="10"/>
      <c r="P15089" s="10"/>
    </row>
    <row r="15090" spans="2:16" x14ac:dyDescent="0.25">
      <c r="B15090"/>
      <c r="C15090"/>
      <c r="D15090" s="10"/>
      <c r="E15090" s="10"/>
      <c r="F15090" s="10"/>
      <c r="G15090" s="10"/>
      <c r="H15090" s="10"/>
      <c r="I15090" s="10"/>
      <c r="J15090" s="10"/>
      <c r="K15090" s="10"/>
      <c r="L15090" s="10"/>
      <c r="M15090" s="10"/>
      <c r="N15090" s="10"/>
      <c r="O15090" s="10"/>
      <c r="P15090" s="10"/>
    </row>
    <row r="15091" spans="2:16" x14ac:dyDescent="0.25">
      <c r="B15091"/>
      <c r="C15091"/>
      <c r="D15091" s="10"/>
      <c r="E15091" s="10"/>
      <c r="F15091" s="10"/>
      <c r="G15091" s="10"/>
      <c r="H15091" s="10"/>
      <c r="I15091" s="10"/>
      <c r="J15091" s="10"/>
      <c r="K15091" s="10"/>
      <c r="L15091" s="10"/>
      <c r="M15091" s="10"/>
      <c r="N15091" s="10"/>
      <c r="O15091" s="10"/>
      <c r="P15091" s="10"/>
    </row>
    <row r="15092" spans="2:16" x14ac:dyDescent="0.25">
      <c r="B15092"/>
      <c r="C15092"/>
      <c r="D15092" s="10"/>
      <c r="E15092" s="10"/>
      <c r="F15092" s="10"/>
      <c r="G15092" s="10"/>
      <c r="H15092" s="10"/>
      <c r="I15092" s="10"/>
      <c r="J15092" s="10"/>
      <c r="K15092" s="10"/>
      <c r="L15092" s="10"/>
      <c r="M15092" s="10"/>
      <c r="N15092" s="10"/>
      <c r="O15092" s="10"/>
      <c r="P15092" s="10"/>
    </row>
    <row r="15093" spans="2:16" x14ac:dyDescent="0.25">
      <c r="B15093"/>
      <c r="C15093"/>
      <c r="D15093" s="10"/>
      <c r="E15093" s="10"/>
      <c r="F15093" s="10"/>
      <c r="G15093" s="10"/>
      <c r="H15093" s="10"/>
      <c r="I15093" s="10"/>
      <c r="J15093" s="10"/>
      <c r="K15093" s="10"/>
      <c r="L15093" s="10"/>
      <c r="M15093" s="10"/>
      <c r="N15093" s="10"/>
      <c r="O15093" s="10"/>
      <c r="P15093" s="10"/>
    </row>
    <row r="15094" spans="2:16" x14ac:dyDescent="0.25">
      <c r="B15094"/>
      <c r="C15094"/>
      <c r="D15094" s="10"/>
      <c r="E15094" s="10"/>
      <c r="F15094" s="10"/>
      <c r="G15094" s="10"/>
      <c r="H15094" s="10"/>
      <c r="I15094" s="10"/>
      <c r="J15094" s="10"/>
      <c r="K15094" s="10"/>
      <c r="L15094" s="10"/>
      <c r="M15094" s="10"/>
      <c r="N15094" s="10"/>
      <c r="O15094" s="10"/>
      <c r="P15094" s="10"/>
    </row>
    <row r="15095" spans="2:16" x14ac:dyDescent="0.25">
      <c r="B15095"/>
      <c r="C15095"/>
      <c r="D15095" s="10"/>
      <c r="E15095" s="10"/>
      <c r="F15095" s="10"/>
      <c r="G15095" s="10"/>
      <c r="H15095" s="10"/>
      <c r="I15095" s="10"/>
      <c r="J15095" s="10"/>
      <c r="K15095" s="10"/>
      <c r="L15095" s="10"/>
      <c r="M15095" s="10"/>
      <c r="N15095" s="10"/>
      <c r="O15095" s="10"/>
      <c r="P15095" s="10"/>
    </row>
    <row r="15096" spans="2:16" x14ac:dyDescent="0.25">
      <c r="B15096"/>
      <c r="C15096"/>
      <c r="D15096" s="10"/>
      <c r="E15096" s="10"/>
      <c r="F15096" s="10"/>
      <c r="G15096" s="10"/>
      <c r="H15096" s="10"/>
      <c r="I15096" s="10"/>
      <c r="J15096" s="10"/>
      <c r="K15096" s="10"/>
      <c r="L15096" s="10"/>
      <c r="M15096" s="10"/>
      <c r="N15096" s="10"/>
      <c r="O15096" s="10"/>
      <c r="P15096" s="10"/>
    </row>
    <row r="15097" spans="2:16" x14ac:dyDescent="0.25">
      <c r="B15097"/>
      <c r="C15097"/>
      <c r="D15097" s="10"/>
      <c r="E15097" s="10"/>
      <c r="F15097" s="10"/>
      <c r="G15097" s="10"/>
      <c r="H15097" s="10"/>
      <c r="I15097" s="10"/>
      <c r="J15097" s="10"/>
      <c r="K15097" s="10"/>
      <c r="L15097" s="10"/>
      <c r="M15097" s="10"/>
      <c r="N15097" s="10"/>
      <c r="O15097" s="10"/>
      <c r="P15097" s="10"/>
    </row>
    <row r="15098" spans="2:16" x14ac:dyDescent="0.25">
      <c r="B15098"/>
      <c r="C15098"/>
      <c r="D15098" s="10"/>
      <c r="E15098" s="10"/>
      <c r="F15098" s="10"/>
      <c r="G15098" s="10"/>
      <c r="H15098" s="10"/>
      <c r="I15098" s="10"/>
      <c r="J15098" s="10"/>
      <c r="K15098" s="10"/>
      <c r="L15098" s="10"/>
      <c r="M15098" s="10"/>
      <c r="N15098" s="10"/>
      <c r="O15098" s="10"/>
      <c r="P15098" s="10"/>
    </row>
    <row r="15099" spans="2:16" x14ac:dyDescent="0.25">
      <c r="B15099"/>
      <c r="C15099"/>
      <c r="D15099" s="10"/>
      <c r="E15099" s="10"/>
      <c r="F15099" s="10"/>
      <c r="G15099" s="10"/>
      <c r="H15099" s="10"/>
      <c r="I15099" s="10"/>
      <c r="J15099" s="10"/>
      <c r="K15099" s="10"/>
      <c r="L15099" s="10"/>
      <c r="M15099" s="10"/>
      <c r="N15099" s="10"/>
      <c r="O15099" s="10"/>
      <c r="P15099" s="10"/>
    </row>
    <row r="15100" spans="2:16" x14ac:dyDescent="0.25">
      <c r="B15100"/>
      <c r="C15100"/>
      <c r="D15100" s="10"/>
      <c r="E15100" s="10"/>
      <c r="F15100" s="10"/>
      <c r="G15100" s="10"/>
      <c r="H15100" s="10"/>
      <c r="I15100" s="10"/>
      <c r="J15100" s="10"/>
      <c r="K15100" s="10"/>
      <c r="L15100" s="10"/>
      <c r="M15100" s="10"/>
      <c r="N15100" s="10"/>
      <c r="O15100" s="10"/>
      <c r="P15100" s="10"/>
    </row>
    <row r="15101" spans="2:16" x14ac:dyDescent="0.25">
      <c r="B15101"/>
      <c r="C15101"/>
      <c r="D15101" s="10"/>
      <c r="E15101" s="10"/>
      <c r="F15101" s="10"/>
      <c r="G15101" s="10"/>
      <c r="H15101" s="10"/>
      <c r="I15101" s="10"/>
      <c r="J15101" s="10"/>
      <c r="K15101" s="10"/>
      <c r="L15101" s="10"/>
      <c r="M15101" s="10"/>
      <c r="N15101" s="10"/>
      <c r="O15101" s="10"/>
      <c r="P15101" s="10"/>
    </row>
    <row r="15102" spans="2:16" x14ac:dyDescent="0.25">
      <c r="B15102"/>
      <c r="C15102"/>
      <c r="D15102" s="10"/>
      <c r="E15102" s="10"/>
      <c r="F15102" s="10"/>
      <c r="G15102" s="10"/>
      <c r="H15102" s="10"/>
      <c r="I15102" s="10"/>
      <c r="J15102" s="10"/>
      <c r="K15102" s="10"/>
      <c r="L15102" s="10"/>
      <c r="M15102" s="10"/>
      <c r="N15102" s="10"/>
      <c r="O15102" s="10"/>
      <c r="P15102" s="10"/>
    </row>
    <row r="15103" spans="2:16" x14ac:dyDescent="0.25">
      <c r="B15103"/>
      <c r="C15103"/>
      <c r="D15103" s="10"/>
      <c r="E15103" s="10"/>
      <c r="F15103" s="10"/>
      <c r="G15103" s="10"/>
      <c r="H15103" s="10"/>
      <c r="I15103" s="10"/>
      <c r="J15103" s="10"/>
      <c r="K15103" s="10"/>
      <c r="L15103" s="10"/>
      <c r="M15103" s="10"/>
      <c r="N15103" s="10"/>
      <c r="O15103" s="10"/>
      <c r="P15103" s="10"/>
    </row>
    <row r="15104" spans="2:16" x14ac:dyDescent="0.25">
      <c r="B15104"/>
      <c r="C15104"/>
      <c r="D15104" s="10"/>
      <c r="E15104" s="10"/>
      <c r="F15104" s="10"/>
      <c r="G15104" s="10"/>
      <c r="H15104" s="10"/>
      <c r="I15104" s="10"/>
      <c r="J15104" s="10"/>
      <c r="K15104" s="10"/>
      <c r="L15104" s="10"/>
      <c r="M15104" s="10"/>
      <c r="N15104" s="10"/>
      <c r="O15104" s="10"/>
      <c r="P15104" s="10"/>
    </row>
    <row r="15105" spans="2:16" x14ac:dyDescent="0.25">
      <c r="B15105"/>
      <c r="C15105"/>
      <c r="D15105" s="10"/>
      <c r="E15105" s="10"/>
      <c r="F15105" s="10"/>
      <c r="G15105" s="10"/>
      <c r="H15105" s="10"/>
      <c r="I15105" s="10"/>
      <c r="J15105" s="10"/>
      <c r="K15105" s="10"/>
      <c r="L15105" s="10"/>
      <c r="M15105" s="10"/>
      <c r="N15105" s="10"/>
      <c r="O15105" s="10"/>
      <c r="P15105" s="10"/>
    </row>
    <row r="15106" spans="2:16" x14ac:dyDescent="0.25">
      <c r="B15106"/>
      <c r="C15106"/>
      <c r="D15106" s="10"/>
      <c r="E15106" s="10"/>
      <c r="F15106" s="10"/>
      <c r="G15106" s="10"/>
      <c r="H15106" s="10"/>
      <c r="I15106" s="10"/>
      <c r="J15106" s="10"/>
      <c r="K15106" s="10"/>
      <c r="L15106" s="10"/>
      <c r="M15106" s="10"/>
      <c r="N15106" s="10"/>
      <c r="O15106" s="10"/>
      <c r="P15106" s="10"/>
    </row>
    <row r="15107" spans="2:16" x14ac:dyDescent="0.25">
      <c r="B15107"/>
      <c r="C15107"/>
      <c r="D15107" s="10"/>
      <c r="E15107" s="10"/>
      <c r="F15107" s="10"/>
      <c r="G15107" s="10"/>
      <c r="H15107" s="10"/>
      <c r="I15107" s="10"/>
      <c r="J15107" s="10"/>
      <c r="K15107" s="10"/>
      <c r="L15107" s="10"/>
      <c r="M15107" s="10"/>
      <c r="N15107" s="10"/>
      <c r="O15107" s="10"/>
      <c r="P15107" s="10"/>
    </row>
    <row r="15108" spans="2:16" x14ac:dyDescent="0.25">
      <c r="B15108"/>
      <c r="C15108"/>
      <c r="D15108" s="10"/>
      <c r="E15108" s="10"/>
      <c r="F15108" s="10"/>
      <c r="G15108" s="10"/>
      <c r="H15108" s="10"/>
      <c r="I15108" s="10"/>
      <c r="J15108" s="10"/>
      <c r="K15108" s="10"/>
      <c r="L15108" s="10"/>
      <c r="M15108" s="10"/>
      <c r="N15108" s="10"/>
      <c r="O15108" s="10"/>
      <c r="P15108" s="10"/>
    </row>
    <row r="15109" spans="2:16" x14ac:dyDescent="0.25">
      <c r="B15109"/>
      <c r="C15109"/>
      <c r="D15109" s="10"/>
      <c r="E15109" s="10"/>
      <c r="F15109" s="10"/>
      <c r="G15109" s="10"/>
      <c r="H15109" s="10"/>
      <c r="I15109" s="10"/>
      <c r="J15109" s="10"/>
      <c r="K15109" s="10"/>
      <c r="L15109" s="10"/>
      <c r="M15109" s="10"/>
      <c r="N15109" s="10"/>
      <c r="O15109" s="10"/>
      <c r="P15109" s="10"/>
    </row>
    <row r="15110" spans="2:16" x14ac:dyDescent="0.25">
      <c r="B15110"/>
      <c r="C15110"/>
      <c r="D15110" s="10"/>
      <c r="E15110" s="10"/>
      <c r="F15110" s="10"/>
      <c r="G15110" s="10"/>
      <c r="H15110" s="10"/>
      <c r="I15110" s="10"/>
      <c r="J15110" s="10"/>
      <c r="K15110" s="10"/>
      <c r="L15110" s="10"/>
      <c r="M15110" s="10"/>
      <c r="N15110" s="10"/>
      <c r="O15110" s="10"/>
      <c r="P15110" s="10"/>
    </row>
    <row r="15111" spans="2:16" x14ac:dyDescent="0.25">
      <c r="B15111"/>
      <c r="C15111"/>
      <c r="D15111" s="10"/>
      <c r="E15111" s="10"/>
      <c r="F15111" s="10"/>
      <c r="G15111" s="10"/>
      <c r="H15111" s="10"/>
      <c r="I15111" s="10"/>
      <c r="J15111" s="10"/>
      <c r="K15111" s="10"/>
      <c r="L15111" s="10"/>
      <c r="M15111" s="10"/>
      <c r="N15111" s="10"/>
      <c r="O15111" s="10"/>
      <c r="P15111" s="10"/>
    </row>
    <row r="15112" spans="2:16" x14ac:dyDescent="0.25">
      <c r="B15112"/>
      <c r="C15112"/>
      <c r="D15112" s="10"/>
      <c r="E15112" s="10"/>
      <c r="F15112" s="10"/>
      <c r="G15112" s="10"/>
      <c r="H15112" s="10"/>
      <c r="I15112" s="10"/>
      <c r="J15112" s="10"/>
      <c r="K15112" s="10"/>
      <c r="L15112" s="10"/>
      <c r="M15112" s="10"/>
      <c r="N15112" s="10"/>
      <c r="O15112" s="10"/>
      <c r="P15112" s="10"/>
    </row>
    <row r="15113" spans="2:16" x14ac:dyDescent="0.25">
      <c r="B15113"/>
      <c r="C15113"/>
      <c r="D15113" s="10"/>
      <c r="E15113" s="10"/>
      <c r="F15113" s="10"/>
      <c r="G15113" s="10"/>
      <c r="H15113" s="10"/>
      <c r="I15113" s="10"/>
      <c r="J15113" s="10"/>
      <c r="K15113" s="10"/>
      <c r="L15113" s="10"/>
      <c r="M15113" s="10"/>
      <c r="N15113" s="10"/>
      <c r="O15113" s="10"/>
      <c r="P15113" s="10"/>
    </row>
    <row r="15114" spans="2:16" x14ac:dyDescent="0.25">
      <c r="B15114"/>
      <c r="C15114"/>
      <c r="D15114" s="10"/>
      <c r="E15114" s="10"/>
      <c r="F15114" s="10"/>
      <c r="G15114" s="10"/>
      <c r="H15114" s="10"/>
      <c r="I15114" s="10"/>
      <c r="J15114" s="10"/>
      <c r="K15114" s="10"/>
      <c r="L15114" s="10"/>
      <c r="M15114" s="10"/>
      <c r="N15114" s="10"/>
      <c r="O15114" s="10"/>
      <c r="P15114" s="10"/>
    </row>
    <row r="15115" spans="2:16" x14ac:dyDescent="0.25">
      <c r="B15115"/>
      <c r="C15115"/>
      <c r="D15115" s="10"/>
      <c r="E15115" s="10"/>
      <c r="F15115" s="10"/>
      <c r="G15115" s="10"/>
      <c r="H15115" s="10"/>
      <c r="I15115" s="10"/>
      <c r="J15115" s="10"/>
      <c r="K15115" s="10"/>
      <c r="L15115" s="10"/>
      <c r="M15115" s="10"/>
      <c r="N15115" s="10"/>
      <c r="O15115" s="10"/>
      <c r="P15115" s="10"/>
    </row>
    <row r="15116" spans="2:16" x14ac:dyDescent="0.25">
      <c r="B15116"/>
      <c r="C15116"/>
      <c r="D15116" s="10"/>
      <c r="E15116" s="10"/>
      <c r="F15116" s="10"/>
      <c r="G15116" s="10"/>
      <c r="H15116" s="10"/>
      <c r="I15116" s="10"/>
      <c r="J15116" s="10"/>
      <c r="K15116" s="10"/>
      <c r="L15116" s="10"/>
      <c r="M15116" s="10"/>
      <c r="N15116" s="10"/>
      <c r="O15116" s="10"/>
      <c r="P15116" s="10"/>
    </row>
    <row r="15117" spans="2:16" x14ac:dyDescent="0.25">
      <c r="B15117"/>
      <c r="C15117"/>
      <c r="D15117" s="10"/>
      <c r="E15117" s="10"/>
      <c r="F15117" s="10"/>
      <c r="G15117" s="10"/>
      <c r="H15117" s="10"/>
      <c r="I15117" s="10"/>
      <c r="J15117" s="10"/>
      <c r="K15117" s="10"/>
      <c r="L15117" s="10"/>
      <c r="M15117" s="10"/>
      <c r="N15117" s="10"/>
      <c r="O15117" s="10"/>
      <c r="P15117" s="10"/>
    </row>
    <row r="15118" spans="2:16" x14ac:dyDescent="0.25">
      <c r="B15118"/>
      <c r="C15118"/>
      <c r="D15118" s="10"/>
      <c r="E15118" s="10"/>
      <c r="F15118" s="10"/>
      <c r="G15118" s="10"/>
      <c r="H15118" s="10"/>
      <c r="I15118" s="10"/>
      <c r="J15118" s="10"/>
      <c r="K15118" s="10"/>
      <c r="L15118" s="10"/>
      <c r="M15118" s="10"/>
      <c r="N15118" s="10"/>
      <c r="O15118" s="10"/>
      <c r="P15118" s="10"/>
    </row>
    <row r="15119" spans="2:16" x14ac:dyDescent="0.25">
      <c r="B15119"/>
      <c r="C15119"/>
      <c r="D15119" s="10"/>
      <c r="E15119" s="10"/>
      <c r="F15119" s="10"/>
      <c r="G15119" s="10"/>
      <c r="H15119" s="10"/>
      <c r="I15119" s="10"/>
      <c r="J15119" s="10"/>
      <c r="K15119" s="10"/>
      <c r="L15119" s="10"/>
      <c r="M15119" s="10"/>
      <c r="N15119" s="10"/>
      <c r="O15119" s="10"/>
      <c r="P15119" s="10"/>
    </row>
    <row r="15120" spans="2:16" x14ac:dyDescent="0.25">
      <c r="B15120"/>
      <c r="C15120"/>
      <c r="D15120" s="10"/>
      <c r="E15120" s="10"/>
      <c r="F15120" s="10"/>
      <c r="G15120" s="10"/>
      <c r="H15120" s="10"/>
      <c r="I15120" s="10"/>
      <c r="J15120" s="10"/>
      <c r="K15120" s="10"/>
      <c r="L15120" s="10"/>
      <c r="M15120" s="10"/>
      <c r="N15120" s="10"/>
      <c r="O15120" s="10"/>
      <c r="P15120" s="10"/>
    </row>
    <row r="15121" spans="2:16" x14ac:dyDescent="0.25">
      <c r="B15121"/>
      <c r="C15121"/>
      <c r="D15121" s="10"/>
      <c r="E15121" s="10"/>
      <c r="F15121" s="10"/>
      <c r="G15121" s="10"/>
      <c r="H15121" s="10"/>
      <c r="I15121" s="10"/>
      <c r="J15121" s="10"/>
      <c r="K15121" s="10"/>
      <c r="L15121" s="10"/>
      <c r="M15121" s="10"/>
      <c r="N15121" s="10"/>
      <c r="O15121" s="10"/>
      <c r="P15121" s="10"/>
    </row>
    <row r="15122" spans="2:16" x14ac:dyDescent="0.25">
      <c r="B15122"/>
      <c r="C15122"/>
      <c r="D15122" s="10"/>
      <c r="E15122" s="10"/>
      <c r="F15122" s="10"/>
      <c r="G15122" s="10"/>
      <c r="H15122" s="10"/>
      <c r="I15122" s="10"/>
      <c r="J15122" s="10"/>
      <c r="K15122" s="10"/>
      <c r="L15122" s="10"/>
      <c r="M15122" s="10"/>
      <c r="N15122" s="10"/>
      <c r="O15122" s="10"/>
      <c r="P15122" s="10"/>
    </row>
    <row r="15123" spans="2:16" x14ac:dyDescent="0.25">
      <c r="B15123"/>
      <c r="C15123"/>
      <c r="D15123" s="10"/>
      <c r="E15123" s="10"/>
      <c r="F15123" s="10"/>
      <c r="G15123" s="10"/>
      <c r="H15123" s="10"/>
      <c r="I15123" s="10"/>
      <c r="J15123" s="10"/>
      <c r="K15123" s="10"/>
      <c r="L15123" s="10"/>
      <c r="M15123" s="10"/>
      <c r="N15123" s="10"/>
      <c r="O15123" s="10"/>
      <c r="P15123" s="10"/>
    </row>
    <row r="15124" spans="2:16" x14ac:dyDescent="0.25">
      <c r="B15124"/>
      <c r="C15124"/>
      <c r="D15124" s="10"/>
      <c r="E15124" s="10"/>
      <c r="F15124" s="10"/>
      <c r="G15124" s="10"/>
      <c r="H15124" s="10"/>
      <c r="I15124" s="10"/>
      <c r="J15124" s="10"/>
      <c r="K15124" s="10"/>
      <c r="L15124" s="10"/>
      <c r="M15124" s="10"/>
      <c r="N15124" s="10"/>
      <c r="O15124" s="10"/>
      <c r="P15124" s="10"/>
    </row>
    <row r="15125" spans="2:16" x14ac:dyDescent="0.25">
      <c r="B15125"/>
      <c r="C15125"/>
      <c r="D15125" s="10"/>
      <c r="E15125" s="10"/>
      <c r="F15125" s="10"/>
      <c r="G15125" s="10"/>
      <c r="H15125" s="10"/>
      <c r="I15125" s="10"/>
      <c r="J15125" s="10"/>
      <c r="K15125" s="10"/>
      <c r="L15125" s="10"/>
      <c r="M15125" s="10"/>
      <c r="N15125" s="10"/>
      <c r="O15125" s="10"/>
      <c r="P15125" s="10"/>
    </row>
    <row r="15126" spans="2:16" x14ac:dyDescent="0.25">
      <c r="B15126"/>
      <c r="C15126"/>
      <c r="D15126" s="10"/>
      <c r="E15126" s="10"/>
      <c r="F15126" s="10"/>
      <c r="G15126" s="10"/>
      <c r="H15126" s="10"/>
      <c r="I15126" s="10"/>
      <c r="J15126" s="10"/>
      <c r="K15126" s="10"/>
      <c r="L15126" s="10"/>
      <c r="M15126" s="10"/>
      <c r="N15126" s="10"/>
      <c r="O15126" s="10"/>
      <c r="P15126" s="10"/>
    </row>
    <row r="15127" spans="2:16" x14ac:dyDescent="0.25">
      <c r="B15127"/>
      <c r="C15127"/>
      <c r="D15127" s="10"/>
      <c r="E15127" s="10"/>
      <c r="F15127" s="10"/>
      <c r="G15127" s="10"/>
      <c r="H15127" s="10"/>
      <c r="I15127" s="10"/>
      <c r="J15127" s="10"/>
      <c r="K15127" s="10"/>
      <c r="L15127" s="10"/>
      <c r="M15127" s="10"/>
      <c r="N15127" s="10"/>
      <c r="O15127" s="10"/>
      <c r="P15127" s="10"/>
    </row>
    <row r="15128" spans="2:16" x14ac:dyDescent="0.25">
      <c r="B15128"/>
      <c r="C15128"/>
      <c r="D15128" s="10"/>
      <c r="E15128" s="10"/>
      <c r="F15128" s="10"/>
      <c r="G15128" s="10"/>
      <c r="H15128" s="10"/>
      <c r="I15128" s="10"/>
      <c r="J15128" s="10"/>
      <c r="K15128" s="10"/>
      <c r="L15128" s="10"/>
      <c r="M15128" s="10"/>
      <c r="N15128" s="10"/>
      <c r="O15128" s="10"/>
      <c r="P15128" s="10"/>
    </row>
    <row r="15129" spans="2:16" x14ac:dyDescent="0.25">
      <c r="B15129"/>
      <c r="C15129"/>
      <c r="D15129" s="10"/>
      <c r="E15129" s="10"/>
      <c r="F15129" s="10"/>
      <c r="G15129" s="10"/>
      <c r="H15129" s="10"/>
      <c r="I15129" s="10"/>
      <c r="J15129" s="10"/>
      <c r="K15129" s="10"/>
      <c r="L15129" s="10"/>
      <c r="M15129" s="10"/>
      <c r="N15129" s="10"/>
      <c r="O15129" s="10"/>
      <c r="P15129" s="10"/>
    </row>
    <row r="15130" spans="2:16" x14ac:dyDescent="0.25">
      <c r="B15130"/>
      <c r="C15130"/>
      <c r="D15130" s="10"/>
      <c r="E15130" s="10"/>
      <c r="F15130" s="10"/>
      <c r="G15130" s="10"/>
      <c r="H15130" s="10"/>
      <c r="I15130" s="10"/>
      <c r="J15130" s="10"/>
      <c r="K15130" s="10"/>
      <c r="L15130" s="10"/>
      <c r="M15130" s="10"/>
      <c r="N15130" s="10"/>
      <c r="O15130" s="10"/>
      <c r="P15130" s="10"/>
    </row>
    <row r="15131" spans="2:16" x14ac:dyDescent="0.25">
      <c r="B15131"/>
      <c r="C15131"/>
      <c r="D15131" s="10"/>
      <c r="E15131" s="10"/>
      <c r="F15131" s="10"/>
      <c r="G15131" s="10"/>
      <c r="H15131" s="10"/>
      <c r="I15131" s="10"/>
      <c r="J15131" s="10"/>
      <c r="K15131" s="10"/>
      <c r="L15131" s="10"/>
      <c r="M15131" s="10"/>
      <c r="N15131" s="10"/>
      <c r="O15131" s="10"/>
      <c r="P15131" s="10"/>
    </row>
    <row r="15132" spans="2:16" x14ac:dyDescent="0.25">
      <c r="B15132"/>
      <c r="C15132"/>
      <c r="D15132" s="10"/>
      <c r="E15132" s="10"/>
      <c r="F15132" s="10"/>
      <c r="G15132" s="10"/>
      <c r="H15132" s="10"/>
      <c r="I15132" s="10"/>
      <c r="J15132" s="10"/>
      <c r="K15132" s="10"/>
      <c r="L15132" s="10"/>
      <c r="M15132" s="10"/>
      <c r="N15132" s="10"/>
      <c r="O15132" s="10"/>
      <c r="P15132" s="10"/>
    </row>
    <row r="15133" spans="2:16" x14ac:dyDescent="0.25">
      <c r="B15133"/>
      <c r="C15133"/>
      <c r="D15133" s="10"/>
      <c r="E15133" s="10"/>
      <c r="F15133" s="10"/>
      <c r="G15133" s="10"/>
      <c r="H15133" s="10"/>
      <c r="I15133" s="10"/>
      <c r="J15133" s="10"/>
      <c r="K15133" s="10"/>
      <c r="L15133" s="10"/>
      <c r="M15133" s="10"/>
      <c r="N15133" s="10"/>
      <c r="O15133" s="10"/>
      <c r="P15133" s="10"/>
    </row>
    <row r="15134" spans="2:16" x14ac:dyDescent="0.25">
      <c r="B15134"/>
      <c r="C15134"/>
      <c r="D15134" s="10"/>
      <c r="E15134" s="10"/>
      <c r="F15134" s="10"/>
      <c r="G15134" s="10"/>
      <c r="H15134" s="10"/>
      <c r="I15134" s="10"/>
      <c r="J15134" s="10"/>
      <c r="K15134" s="10"/>
      <c r="L15134" s="10"/>
      <c r="M15134" s="10"/>
      <c r="N15134" s="10"/>
      <c r="O15134" s="10"/>
      <c r="P15134" s="10"/>
    </row>
    <row r="15135" spans="2:16" x14ac:dyDescent="0.25">
      <c r="B15135"/>
      <c r="C15135"/>
      <c r="D15135" s="10"/>
      <c r="E15135" s="10"/>
      <c r="F15135" s="10"/>
      <c r="G15135" s="10"/>
      <c r="H15135" s="10"/>
      <c r="I15135" s="10"/>
      <c r="J15135" s="10"/>
      <c r="K15135" s="10"/>
      <c r="L15135" s="10"/>
      <c r="M15135" s="10"/>
      <c r="N15135" s="10"/>
      <c r="O15135" s="10"/>
      <c r="P15135" s="10"/>
    </row>
    <row r="15136" spans="2:16" x14ac:dyDescent="0.25">
      <c r="B15136"/>
      <c r="C15136"/>
      <c r="D15136" s="10"/>
      <c r="E15136" s="10"/>
      <c r="F15136" s="10"/>
      <c r="G15136" s="10"/>
      <c r="H15136" s="10"/>
      <c r="I15136" s="10"/>
      <c r="J15136" s="10"/>
      <c r="K15136" s="10"/>
      <c r="L15136" s="10"/>
      <c r="M15136" s="10"/>
      <c r="N15136" s="10"/>
      <c r="O15136" s="10"/>
      <c r="P15136" s="10"/>
    </row>
    <row r="15137" spans="2:16" x14ac:dyDescent="0.25">
      <c r="B15137"/>
      <c r="C15137"/>
      <c r="D15137" s="10"/>
      <c r="E15137" s="10"/>
      <c r="F15137" s="10"/>
      <c r="G15137" s="10"/>
      <c r="H15137" s="10"/>
      <c r="I15137" s="10"/>
      <c r="J15137" s="10"/>
      <c r="K15137" s="10"/>
      <c r="L15137" s="10"/>
      <c r="M15137" s="10"/>
      <c r="N15137" s="10"/>
      <c r="O15137" s="10"/>
      <c r="P15137" s="10"/>
    </row>
    <row r="15138" spans="2:16" x14ac:dyDescent="0.25">
      <c r="B15138"/>
      <c r="C15138"/>
      <c r="D15138" s="10"/>
      <c r="E15138" s="10"/>
      <c r="F15138" s="10"/>
      <c r="G15138" s="10"/>
      <c r="H15138" s="10"/>
      <c r="I15138" s="10"/>
      <c r="J15138" s="10"/>
      <c r="K15138" s="10"/>
      <c r="L15138" s="10"/>
      <c r="M15138" s="10"/>
      <c r="N15138" s="10"/>
      <c r="O15138" s="10"/>
      <c r="P15138" s="10"/>
    </row>
    <row r="15139" spans="2:16" x14ac:dyDescent="0.25">
      <c r="B15139"/>
      <c r="C15139"/>
      <c r="D15139" s="10"/>
      <c r="E15139" s="10"/>
      <c r="F15139" s="10"/>
      <c r="G15139" s="10"/>
      <c r="H15139" s="10"/>
      <c r="I15139" s="10"/>
      <c r="J15139" s="10"/>
      <c r="K15139" s="10"/>
      <c r="L15139" s="10"/>
      <c r="M15139" s="10"/>
      <c r="N15139" s="10"/>
      <c r="O15139" s="10"/>
      <c r="P15139" s="10"/>
    </row>
    <row r="15140" spans="2:16" x14ac:dyDescent="0.25">
      <c r="B15140"/>
      <c r="C15140"/>
      <c r="D15140" s="10"/>
      <c r="E15140" s="10"/>
      <c r="F15140" s="10"/>
      <c r="G15140" s="10"/>
      <c r="H15140" s="10"/>
      <c r="I15140" s="10"/>
      <c r="J15140" s="10"/>
      <c r="K15140" s="10"/>
      <c r="L15140" s="10"/>
      <c r="M15140" s="10"/>
      <c r="N15140" s="10"/>
      <c r="O15140" s="10"/>
      <c r="P15140" s="10"/>
    </row>
    <row r="15141" spans="2:16" x14ac:dyDescent="0.25">
      <c r="B15141"/>
      <c r="C15141"/>
      <c r="D15141" s="10"/>
      <c r="E15141" s="10"/>
      <c r="F15141" s="10"/>
      <c r="G15141" s="10"/>
      <c r="H15141" s="10"/>
      <c r="I15141" s="10"/>
      <c r="J15141" s="10"/>
      <c r="K15141" s="10"/>
      <c r="L15141" s="10"/>
      <c r="M15141" s="10"/>
      <c r="N15141" s="10"/>
      <c r="O15141" s="10"/>
      <c r="P15141" s="10"/>
    </row>
    <row r="15142" spans="2:16" x14ac:dyDescent="0.25">
      <c r="B15142"/>
      <c r="C15142"/>
      <c r="D15142" s="10"/>
      <c r="E15142" s="10"/>
      <c r="F15142" s="10"/>
      <c r="G15142" s="10"/>
      <c r="H15142" s="10"/>
      <c r="I15142" s="10"/>
      <c r="J15142" s="10"/>
      <c r="K15142" s="10"/>
      <c r="L15142" s="10"/>
      <c r="M15142" s="10"/>
      <c r="N15142" s="10"/>
      <c r="O15142" s="10"/>
      <c r="P15142" s="10"/>
    </row>
    <row r="15143" spans="2:16" x14ac:dyDescent="0.25">
      <c r="B15143"/>
      <c r="C15143"/>
      <c r="D15143" s="10"/>
      <c r="E15143" s="10"/>
      <c r="F15143" s="10"/>
      <c r="G15143" s="10"/>
      <c r="H15143" s="10"/>
      <c r="I15143" s="10"/>
      <c r="J15143" s="10"/>
      <c r="K15143" s="10"/>
      <c r="L15143" s="10"/>
      <c r="M15143" s="10"/>
      <c r="N15143" s="10"/>
      <c r="O15143" s="10"/>
      <c r="P15143" s="10"/>
    </row>
    <row r="15144" spans="2:16" x14ac:dyDescent="0.25">
      <c r="B15144"/>
      <c r="C15144"/>
      <c r="D15144" s="10"/>
      <c r="E15144" s="10"/>
      <c r="F15144" s="10"/>
      <c r="G15144" s="10"/>
      <c r="H15144" s="10"/>
      <c r="I15144" s="10"/>
      <c r="J15144" s="10"/>
      <c r="K15144" s="10"/>
      <c r="L15144" s="10"/>
      <c r="M15144" s="10"/>
      <c r="N15144" s="10"/>
      <c r="O15144" s="10"/>
      <c r="P15144" s="10"/>
    </row>
    <row r="15145" spans="2:16" x14ac:dyDescent="0.25">
      <c r="B15145"/>
      <c r="C15145"/>
      <c r="D15145" s="10"/>
      <c r="E15145" s="10"/>
      <c r="F15145" s="10"/>
      <c r="G15145" s="10"/>
      <c r="H15145" s="10"/>
      <c r="I15145" s="10"/>
      <c r="J15145" s="10"/>
      <c r="K15145" s="10"/>
      <c r="L15145" s="10"/>
      <c r="M15145" s="10"/>
      <c r="N15145" s="10"/>
      <c r="O15145" s="10"/>
      <c r="P15145" s="10"/>
    </row>
    <row r="15146" spans="2:16" x14ac:dyDescent="0.25">
      <c r="B15146"/>
      <c r="C15146"/>
      <c r="D15146" s="10"/>
      <c r="E15146" s="10"/>
      <c r="F15146" s="10"/>
      <c r="G15146" s="10"/>
      <c r="H15146" s="10"/>
      <c r="I15146" s="10"/>
      <c r="J15146" s="10"/>
      <c r="K15146" s="10"/>
      <c r="L15146" s="10"/>
      <c r="M15146" s="10"/>
      <c r="N15146" s="10"/>
      <c r="O15146" s="10"/>
      <c r="P15146" s="10"/>
    </row>
    <row r="15147" spans="2:16" x14ac:dyDescent="0.25">
      <c r="B15147"/>
      <c r="C15147"/>
      <c r="D15147" s="10"/>
      <c r="E15147" s="10"/>
      <c r="F15147" s="10"/>
      <c r="G15147" s="10"/>
      <c r="H15147" s="10"/>
      <c r="I15147" s="10"/>
      <c r="J15147" s="10"/>
      <c r="K15147" s="10"/>
      <c r="L15147" s="10"/>
      <c r="M15147" s="10"/>
      <c r="N15147" s="10"/>
      <c r="O15147" s="10"/>
      <c r="P15147" s="10"/>
    </row>
    <row r="15148" spans="2:16" x14ac:dyDescent="0.25">
      <c r="B15148"/>
      <c r="C15148"/>
      <c r="D15148" s="10"/>
      <c r="E15148" s="10"/>
      <c r="F15148" s="10"/>
      <c r="G15148" s="10"/>
      <c r="H15148" s="10"/>
      <c r="I15148" s="10"/>
      <c r="J15148" s="10"/>
      <c r="K15148" s="10"/>
      <c r="L15148" s="10"/>
      <c r="M15148" s="10"/>
      <c r="N15148" s="10"/>
      <c r="O15148" s="10"/>
      <c r="P15148" s="10"/>
    </row>
    <row r="15149" spans="2:16" x14ac:dyDescent="0.25">
      <c r="B15149"/>
      <c r="C15149"/>
      <c r="D15149" s="10"/>
      <c r="E15149" s="10"/>
      <c r="F15149" s="10"/>
      <c r="G15149" s="10"/>
      <c r="H15149" s="10"/>
      <c r="I15149" s="10"/>
      <c r="J15149" s="10"/>
      <c r="K15149" s="10"/>
      <c r="L15149" s="10"/>
      <c r="M15149" s="10"/>
      <c r="N15149" s="10"/>
      <c r="O15149" s="10"/>
      <c r="P15149" s="10"/>
    </row>
    <row r="15150" spans="2:16" x14ac:dyDescent="0.25">
      <c r="B15150"/>
      <c r="C15150"/>
      <c r="D15150" s="10"/>
      <c r="E15150" s="10"/>
      <c r="F15150" s="10"/>
      <c r="G15150" s="10"/>
      <c r="H15150" s="10"/>
      <c r="I15150" s="10"/>
      <c r="J15150" s="10"/>
      <c r="K15150" s="10"/>
      <c r="L15150" s="10"/>
      <c r="M15150" s="10"/>
      <c r="N15150" s="10"/>
      <c r="O15150" s="10"/>
      <c r="P15150" s="10"/>
    </row>
    <row r="15151" spans="2:16" x14ac:dyDescent="0.25">
      <c r="B15151"/>
      <c r="C15151"/>
      <c r="D15151" s="10"/>
      <c r="E15151" s="10"/>
      <c r="F15151" s="10"/>
      <c r="G15151" s="10"/>
      <c r="H15151" s="10"/>
      <c r="I15151" s="10"/>
      <c r="J15151" s="10"/>
      <c r="K15151" s="10"/>
      <c r="L15151" s="10"/>
      <c r="M15151" s="10"/>
      <c r="N15151" s="10"/>
      <c r="O15151" s="10"/>
      <c r="P15151" s="10"/>
    </row>
    <row r="15152" spans="2:16" x14ac:dyDescent="0.25">
      <c r="B15152"/>
      <c r="C15152"/>
      <c r="D15152" s="10"/>
      <c r="E15152" s="10"/>
      <c r="F15152" s="10"/>
      <c r="G15152" s="10"/>
      <c r="H15152" s="10"/>
      <c r="I15152" s="10"/>
      <c r="J15152" s="10"/>
      <c r="K15152" s="10"/>
      <c r="L15152" s="10"/>
      <c r="M15152" s="10"/>
      <c r="N15152" s="10"/>
      <c r="O15152" s="10"/>
      <c r="P15152" s="10"/>
    </row>
    <row r="15153" spans="2:16" x14ac:dyDescent="0.25">
      <c r="B15153"/>
      <c r="C15153"/>
      <c r="D15153" s="10"/>
      <c r="E15153" s="10"/>
      <c r="F15153" s="10"/>
      <c r="G15153" s="10"/>
      <c r="H15153" s="10"/>
      <c r="I15153" s="10"/>
      <c r="J15153" s="10"/>
      <c r="K15153" s="10"/>
      <c r="L15153" s="10"/>
      <c r="M15153" s="10"/>
      <c r="N15153" s="10"/>
      <c r="O15153" s="10"/>
      <c r="P15153" s="10"/>
    </row>
    <row r="15154" spans="2:16" x14ac:dyDescent="0.25">
      <c r="B15154"/>
      <c r="C15154"/>
      <c r="D15154" s="10"/>
      <c r="E15154" s="10"/>
      <c r="F15154" s="10"/>
      <c r="G15154" s="10"/>
      <c r="H15154" s="10"/>
      <c r="I15154" s="10"/>
      <c r="J15154" s="10"/>
      <c r="K15154" s="10"/>
      <c r="L15154" s="10"/>
      <c r="M15154" s="10"/>
      <c r="N15154" s="10"/>
      <c r="O15154" s="10"/>
      <c r="P15154" s="10"/>
    </row>
    <row r="15155" spans="2:16" x14ac:dyDescent="0.25">
      <c r="B15155"/>
      <c r="C15155"/>
      <c r="D15155" s="10"/>
      <c r="E15155" s="10"/>
      <c r="F15155" s="10"/>
      <c r="G15155" s="10"/>
      <c r="H15155" s="10"/>
      <c r="I15155" s="10"/>
      <c r="J15155" s="10"/>
      <c r="K15155" s="10"/>
      <c r="L15155" s="10"/>
      <c r="M15155" s="10"/>
      <c r="N15155" s="10"/>
      <c r="O15155" s="10"/>
      <c r="P15155" s="10"/>
    </row>
    <row r="15156" spans="2:16" x14ac:dyDescent="0.25">
      <c r="B15156"/>
      <c r="C15156"/>
      <c r="D15156" s="10"/>
      <c r="E15156" s="10"/>
      <c r="F15156" s="10"/>
      <c r="G15156" s="10"/>
      <c r="H15156" s="10"/>
      <c r="I15156" s="10"/>
      <c r="J15156" s="10"/>
      <c r="K15156" s="10"/>
      <c r="L15156" s="10"/>
      <c r="M15156" s="10"/>
      <c r="N15156" s="10"/>
      <c r="O15156" s="10"/>
      <c r="P15156" s="10"/>
    </row>
    <row r="15157" spans="2:16" x14ac:dyDescent="0.25">
      <c r="B15157"/>
      <c r="C15157"/>
      <c r="D15157" s="10"/>
      <c r="E15157" s="10"/>
      <c r="F15157" s="10"/>
      <c r="G15157" s="10"/>
      <c r="H15157" s="10"/>
      <c r="I15157" s="10"/>
      <c r="J15157" s="10"/>
      <c r="K15157" s="10"/>
      <c r="L15157" s="10"/>
      <c r="M15157" s="10"/>
      <c r="N15157" s="10"/>
      <c r="O15157" s="10"/>
      <c r="P15157" s="10"/>
    </row>
    <row r="15158" spans="2:16" x14ac:dyDescent="0.25">
      <c r="B15158"/>
      <c r="C15158"/>
      <c r="D15158" s="10"/>
      <c r="E15158" s="10"/>
      <c r="F15158" s="10"/>
      <c r="G15158" s="10"/>
      <c r="H15158" s="10"/>
      <c r="I15158" s="10"/>
      <c r="J15158" s="10"/>
      <c r="K15158" s="10"/>
      <c r="L15158" s="10"/>
      <c r="M15158" s="10"/>
      <c r="N15158" s="10"/>
      <c r="O15158" s="10"/>
      <c r="P15158" s="10"/>
    </row>
    <row r="15159" spans="2:16" x14ac:dyDescent="0.25">
      <c r="B15159"/>
      <c r="C15159"/>
      <c r="D15159" s="10"/>
      <c r="E15159" s="10"/>
      <c r="F15159" s="10"/>
      <c r="G15159" s="10"/>
      <c r="H15159" s="10"/>
      <c r="I15159" s="10"/>
      <c r="J15159" s="10"/>
      <c r="K15159" s="10"/>
      <c r="L15159" s="10"/>
      <c r="M15159" s="10"/>
      <c r="N15159" s="10"/>
      <c r="O15159" s="10"/>
      <c r="P15159" s="10"/>
    </row>
    <row r="15160" spans="2:16" x14ac:dyDescent="0.25">
      <c r="B15160"/>
      <c r="C15160"/>
      <c r="D15160" s="10"/>
      <c r="E15160" s="10"/>
      <c r="F15160" s="10"/>
      <c r="G15160" s="10"/>
      <c r="H15160" s="10"/>
      <c r="I15160" s="10"/>
      <c r="J15160" s="10"/>
      <c r="K15160" s="10"/>
      <c r="L15160" s="10"/>
      <c r="M15160" s="10"/>
      <c r="N15160" s="10"/>
      <c r="O15160" s="10"/>
      <c r="P15160" s="10"/>
    </row>
    <row r="15161" spans="2:16" x14ac:dyDescent="0.25">
      <c r="B15161"/>
      <c r="C15161"/>
      <c r="D15161" s="10"/>
      <c r="E15161" s="10"/>
      <c r="F15161" s="10"/>
      <c r="G15161" s="10"/>
      <c r="H15161" s="10"/>
      <c r="I15161" s="10"/>
      <c r="J15161" s="10"/>
      <c r="K15161" s="10"/>
      <c r="L15161" s="10"/>
      <c r="M15161" s="10"/>
      <c r="N15161" s="10"/>
      <c r="O15161" s="10"/>
      <c r="P15161" s="10"/>
    </row>
    <row r="15162" spans="2:16" x14ac:dyDescent="0.25">
      <c r="B15162"/>
      <c r="C15162"/>
      <c r="D15162" s="10"/>
      <c r="E15162" s="10"/>
      <c r="F15162" s="10"/>
      <c r="G15162" s="10"/>
      <c r="H15162" s="10"/>
      <c r="I15162" s="10"/>
      <c r="J15162" s="10"/>
      <c r="K15162" s="10"/>
      <c r="L15162" s="10"/>
      <c r="M15162" s="10"/>
      <c r="N15162" s="10"/>
      <c r="O15162" s="10"/>
      <c r="P15162" s="10"/>
    </row>
    <row r="15163" spans="2:16" x14ac:dyDescent="0.25">
      <c r="B15163"/>
      <c r="C15163"/>
      <c r="D15163" s="10"/>
      <c r="E15163" s="10"/>
      <c r="F15163" s="10"/>
      <c r="G15163" s="10"/>
      <c r="H15163" s="10"/>
      <c r="I15163" s="10"/>
      <c r="J15163" s="10"/>
      <c r="K15163" s="10"/>
      <c r="L15163" s="10"/>
      <c r="M15163" s="10"/>
      <c r="N15163" s="10"/>
      <c r="O15163" s="10"/>
      <c r="P15163" s="10"/>
    </row>
    <row r="15164" spans="2:16" x14ac:dyDescent="0.25">
      <c r="B15164"/>
      <c r="C15164"/>
      <c r="D15164" s="10"/>
      <c r="E15164" s="10"/>
      <c r="F15164" s="10"/>
      <c r="G15164" s="10"/>
      <c r="H15164" s="10"/>
      <c r="I15164" s="10"/>
      <c r="J15164" s="10"/>
      <c r="K15164" s="10"/>
      <c r="L15164" s="10"/>
      <c r="M15164" s="10"/>
      <c r="N15164" s="10"/>
      <c r="O15164" s="10"/>
      <c r="P15164" s="10"/>
    </row>
    <row r="15165" spans="2:16" x14ac:dyDescent="0.25">
      <c r="B15165"/>
      <c r="C15165"/>
      <c r="D15165" s="10"/>
      <c r="E15165" s="10"/>
      <c r="F15165" s="10"/>
      <c r="G15165" s="10"/>
      <c r="H15165" s="10"/>
      <c r="I15165" s="10"/>
      <c r="J15165" s="10"/>
      <c r="K15165" s="10"/>
      <c r="L15165" s="10"/>
      <c r="M15165" s="10"/>
      <c r="N15165" s="10"/>
      <c r="O15165" s="10"/>
      <c r="P15165" s="10"/>
    </row>
    <row r="15166" spans="2:16" x14ac:dyDescent="0.25">
      <c r="B15166"/>
      <c r="C15166"/>
      <c r="D15166" s="10"/>
      <c r="E15166" s="10"/>
      <c r="F15166" s="10"/>
      <c r="G15166" s="10"/>
      <c r="H15166" s="10"/>
      <c r="I15166" s="10"/>
      <c r="J15166" s="10"/>
      <c r="K15166" s="10"/>
      <c r="L15166" s="10"/>
      <c r="M15166" s="10"/>
      <c r="N15166" s="10"/>
      <c r="O15166" s="10"/>
      <c r="P15166" s="10"/>
    </row>
    <row r="15167" spans="2:16" x14ac:dyDescent="0.25">
      <c r="B15167"/>
      <c r="C15167"/>
      <c r="D15167" s="10"/>
      <c r="E15167" s="10"/>
      <c r="F15167" s="10"/>
      <c r="G15167" s="10"/>
      <c r="H15167" s="10"/>
      <c r="I15167" s="10"/>
      <c r="J15167" s="10"/>
      <c r="K15167" s="10"/>
      <c r="L15167" s="10"/>
      <c r="M15167" s="10"/>
      <c r="N15167" s="10"/>
      <c r="O15167" s="10"/>
      <c r="P15167" s="10"/>
    </row>
    <row r="15168" spans="2:16" x14ac:dyDescent="0.25">
      <c r="B15168"/>
      <c r="C15168"/>
      <c r="D15168" s="10"/>
      <c r="E15168" s="10"/>
      <c r="F15168" s="10"/>
      <c r="G15168" s="10"/>
      <c r="H15168" s="10"/>
      <c r="I15168" s="10"/>
      <c r="J15168" s="10"/>
      <c r="K15168" s="10"/>
      <c r="L15168" s="10"/>
      <c r="M15168" s="10"/>
      <c r="N15168" s="10"/>
      <c r="O15168" s="10"/>
      <c r="P15168" s="10"/>
    </row>
    <row r="15169" spans="2:16" x14ac:dyDescent="0.25">
      <c r="B15169"/>
      <c r="C15169"/>
      <c r="D15169" s="10"/>
      <c r="E15169" s="10"/>
      <c r="F15169" s="10"/>
      <c r="G15169" s="10"/>
      <c r="H15169" s="10"/>
      <c r="I15169" s="10"/>
      <c r="J15169" s="10"/>
      <c r="K15169" s="10"/>
      <c r="L15169" s="10"/>
      <c r="M15169" s="10"/>
      <c r="N15169" s="10"/>
      <c r="O15169" s="10"/>
      <c r="P15169" s="10"/>
    </row>
    <row r="15170" spans="2:16" x14ac:dyDescent="0.25">
      <c r="B15170"/>
      <c r="C15170"/>
      <c r="D15170" s="10"/>
      <c r="E15170" s="10"/>
      <c r="F15170" s="10"/>
      <c r="G15170" s="10"/>
      <c r="H15170" s="10"/>
      <c r="I15170" s="10"/>
      <c r="J15170" s="10"/>
      <c r="K15170" s="10"/>
      <c r="L15170" s="10"/>
      <c r="M15170" s="10"/>
      <c r="N15170" s="10"/>
      <c r="O15170" s="10"/>
      <c r="P15170" s="10"/>
    </row>
    <row r="15171" spans="2:16" x14ac:dyDescent="0.25">
      <c r="B15171"/>
      <c r="C15171"/>
      <c r="D15171" s="10"/>
      <c r="E15171" s="10"/>
      <c r="F15171" s="10"/>
      <c r="G15171" s="10"/>
      <c r="H15171" s="10"/>
      <c r="I15171" s="10"/>
      <c r="J15171" s="10"/>
      <c r="K15171" s="10"/>
      <c r="L15171" s="10"/>
      <c r="M15171" s="10"/>
      <c r="N15171" s="10"/>
      <c r="O15171" s="10"/>
      <c r="P15171" s="10"/>
    </row>
    <row r="15172" spans="2:16" x14ac:dyDescent="0.25">
      <c r="B15172"/>
      <c r="C15172"/>
      <c r="D15172" s="10"/>
      <c r="E15172" s="10"/>
      <c r="F15172" s="10"/>
      <c r="G15172" s="10"/>
      <c r="H15172" s="10"/>
      <c r="I15172" s="10"/>
      <c r="J15172" s="10"/>
      <c r="K15172" s="10"/>
      <c r="L15172" s="10"/>
      <c r="M15172" s="10"/>
      <c r="N15172" s="10"/>
      <c r="O15172" s="10"/>
      <c r="P15172" s="10"/>
    </row>
    <row r="15173" spans="2:16" x14ac:dyDescent="0.25">
      <c r="B15173"/>
      <c r="C15173"/>
      <c r="D15173" s="10"/>
      <c r="E15173" s="10"/>
      <c r="F15173" s="10"/>
      <c r="G15173" s="10"/>
      <c r="H15173" s="10"/>
      <c r="I15173" s="10"/>
      <c r="J15173" s="10"/>
      <c r="K15173" s="10"/>
      <c r="L15173" s="10"/>
      <c r="M15173" s="10"/>
      <c r="N15173" s="10"/>
      <c r="O15173" s="10"/>
      <c r="P15173" s="10"/>
    </row>
    <row r="15174" spans="2:16" x14ac:dyDescent="0.25">
      <c r="B15174"/>
      <c r="C15174"/>
      <c r="D15174" s="10"/>
      <c r="E15174" s="10"/>
      <c r="F15174" s="10"/>
      <c r="G15174" s="10"/>
      <c r="H15174" s="10"/>
      <c r="I15174" s="10"/>
      <c r="J15174" s="10"/>
      <c r="K15174" s="10"/>
      <c r="L15174" s="10"/>
      <c r="M15174" s="10"/>
      <c r="N15174" s="10"/>
      <c r="O15174" s="10"/>
      <c r="P15174" s="10"/>
    </row>
    <row r="15175" spans="2:16" x14ac:dyDescent="0.25">
      <c r="B15175"/>
      <c r="C15175"/>
      <c r="D15175" s="10"/>
      <c r="E15175" s="10"/>
      <c r="F15175" s="10"/>
      <c r="G15175" s="10"/>
      <c r="H15175" s="10"/>
      <c r="I15175" s="10"/>
      <c r="J15175" s="10"/>
      <c r="K15175" s="10"/>
      <c r="L15175" s="10"/>
      <c r="M15175" s="10"/>
      <c r="N15175" s="10"/>
      <c r="O15175" s="10"/>
      <c r="P15175" s="10"/>
    </row>
    <row r="15176" spans="2:16" x14ac:dyDescent="0.25">
      <c r="B15176"/>
      <c r="C15176"/>
      <c r="D15176" s="10"/>
      <c r="E15176" s="10"/>
      <c r="F15176" s="10"/>
      <c r="G15176" s="10"/>
      <c r="H15176" s="10"/>
      <c r="I15176" s="10"/>
      <c r="J15176" s="10"/>
      <c r="K15176" s="10"/>
      <c r="L15176" s="10"/>
      <c r="M15176" s="10"/>
      <c r="N15176" s="10"/>
      <c r="O15176" s="10"/>
      <c r="P15176" s="10"/>
    </row>
    <row r="15177" spans="2:16" x14ac:dyDescent="0.25">
      <c r="B15177"/>
      <c r="C15177"/>
      <c r="D15177" s="10"/>
      <c r="E15177" s="10"/>
      <c r="F15177" s="10"/>
      <c r="G15177" s="10"/>
      <c r="H15177" s="10"/>
      <c r="I15177" s="10"/>
      <c r="J15177" s="10"/>
      <c r="K15177" s="10"/>
      <c r="L15177" s="10"/>
      <c r="M15177" s="10"/>
      <c r="N15177" s="10"/>
      <c r="O15177" s="10"/>
      <c r="P15177" s="10"/>
    </row>
    <row r="15178" spans="2:16" x14ac:dyDescent="0.25">
      <c r="B15178"/>
      <c r="C15178"/>
      <c r="D15178" s="10"/>
      <c r="E15178" s="10"/>
      <c r="F15178" s="10"/>
      <c r="G15178" s="10"/>
      <c r="H15178" s="10"/>
      <c r="I15178" s="10"/>
      <c r="J15178" s="10"/>
      <c r="K15178" s="10"/>
      <c r="L15178" s="10"/>
      <c r="M15178" s="10"/>
      <c r="N15178" s="10"/>
      <c r="O15178" s="10"/>
      <c r="P15178" s="10"/>
    </row>
    <row r="15179" spans="2:16" x14ac:dyDescent="0.25">
      <c r="B15179"/>
      <c r="C15179"/>
      <c r="D15179" s="10"/>
      <c r="E15179" s="10"/>
      <c r="F15179" s="10"/>
      <c r="G15179" s="10"/>
      <c r="H15179" s="10"/>
      <c r="I15179" s="10"/>
      <c r="J15179" s="10"/>
      <c r="K15179" s="10"/>
      <c r="L15179" s="10"/>
      <c r="M15179" s="10"/>
      <c r="N15179" s="10"/>
      <c r="O15179" s="10"/>
      <c r="P15179" s="10"/>
    </row>
    <row r="15180" spans="2:16" x14ac:dyDescent="0.25">
      <c r="B15180"/>
      <c r="C15180"/>
      <c r="D15180" s="10"/>
      <c r="E15180" s="10"/>
      <c r="F15180" s="10"/>
      <c r="G15180" s="10"/>
      <c r="H15180" s="10"/>
      <c r="I15180" s="10"/>
      <c r="J15180" s="10"/>
      <c r="K15180" s="10"/>
      <c r="L15180" s="10"/>
      <c r="M15180" s="10"/>
      <c r="N15180" s="10"/>
      <c r="O15180" s="10"/>
      <c r="P15180" s="10"/>
    </row>
    <row r="15181" spans="2:16" x14ac:dyDescent="0.25">
      <c r="B15181"/>
      <c r="C15181"/>
      <c r="D15181" s="10"/>
      <c r="E15181" s="10"/>
      <c r="F15181" s="10"/>
      <c r="G15181" s="10"/>
      <c r="H15181" s="10"/>
      <c r="I15181" s="10"/>
      <c r="J15181" s="10"/>
      <c r="K15181" s="10"/>
      <c r="L15181" s="10"/>
      <c r="M15181" s="10"/>
      <c r="N15181" s="10"/>
      <c r="O15181" s="10"/>
      <c r="P15181" s="10"/>
    </row>
    <row r="15182" spans="2:16" x14ac:dyDescent="0.25">
      <c r="B15182"/>
      <c r="C15182"/>
      <c r="D15182" s="10"/>
      <c r="E15182" s="10"/>
      <c r="F15182" s="10"/>
      <c r="G15182" s="10"/>
      <c r="H15182" s="10"/>
      <c r="I15182" s="10"/>
      <c r="J15182" s="10"/>
      <c r="K15182" s="10"/>
      <c r="L15182" s="10"/>
      <c r="M15182" s="10"/>
      <c r="N15182" s="10"/>
      <c r="O15182" s="10"/>
      <c r="P15182" s="10"/>
    </row>
    <row r="15183" spans="2:16" x14ac:dyDescent="0.25">
      <c r="B15183"/>
      <c r="C15183"/>
      <c r="D15183" s="10"/>
      <c r="E15183" s="10"/>
      <c r="F15183" s="10"/>
      <c r="G15183" s="10"/>
      <c r="H15183" s="10"/>
      <c r="I15183" s="10"/>
      <c r="J15183" s="10"/>
      <c r="K15183" s="10"/>
      <c r="L15183" s="10"/>
      <c r="M15183" s="10"/>
      <c r="N15183" s="10"/>
      <c r="O15183" s="10"/>
      <c r="P15183" s="10"/>
    </row>
    <row r="15184" spans="2:16" x14ac:dyDescent="0.25">
      <c r="B15184"/>
      <c r="C15184"/>
      <c r="D15184" s="10"/>
      <c r="E15184" s="10"/>
      <c r="F15184" s="10"/>
      <c r="G15184" s="10"/>
      <c r="H15184" s="10"/>
      <c r="I15184" s="10"/>
      <c r="J15184" s="10"/>
      <c r="K15184" s="10"/>
      <c r="L15184" s="10"/>
      <c r="M15184" s="10"/>
      <c r="N15184" s="10"/>
      <c r="O15184" s="10"/>
      <c r="P15184" s="10"/>
    </row>
    <row r="15185" spans="2:16" x14ac:dyDescent="0.25">
      <c r="B15185"/>
      <c r="C15185"/>
      <c r="D15185" s="10"/>
      <c r="E15185" s="10"/>
      <c r="F15185" s="10"/>
      <c r="G15185" s="10"/>
      <c r="H15185" s="10"/>
      <c r="I15185" s="10"/>
      <c r="J15185" s="10"/>
      <c r="K15185" s="10"/>
      <c r="L15185" s="10"/>
      <c r="M15185" s="10"/>
      <c r="N15185" s="10"/>
      <c r="O15185" s="10"/>
      <c r="P15185" s="10"/>
    </row>
    <row r="15186" spans="2:16" x14ac:dyDescent="0.25">
      <c r="B15186"/>
      <c r="C15186"/>
      <c r="D15186" s="10"/>
      <c r="E15186" s="10"/>
      <c r="F15186" s="10"/>
      <c r="G15186" s="10"/>
      <c r="H15186" s="10"/>
      <c r="I15186" s="10"/>
      <c r="J15186" s="10"/>
      <c r="K15186" s="10"/>
      <c r="L15186" s="10"/>
      <c r="M15186" s="10"/>
      <c r="N15186" s="10"/>
      <c r="O15186" s="10"/>
      <c r="P15186" s="10"/>
    </row>
    <row r="15187" spans="2:16" x14ac:dyDescent="0.25">
      <c r="B15187"/>
      <c r="C15187"/>
      <c r="D15187" s="10"/>
      <c r="E15187" s="10"/>
      <c r="F15187" s="10"/>
      <c r="G15187" s="10"/>
      <c r="H15187" s="10"/>
      <c r="I15187" s="10"/>
      <c r="J15187" s="10"/>
      <c r="K15187" s="10"/>
      <c r="L15187" s="10"/>
      <c r="M15187" s="10"/>
      <c r="N15187" s="10"/>
      <c r="O15187" s="10"/>
      <c r="P15187" s="10"/>
    </row>
    <row r="15188" spans="2:16" x14ac:dyDescent="0.25">
      <c r="B15188"/>
      <c r="C15188"/>
      <c r="D15188" s="10"/>
      <c r="E15188" s="10"/>
      <c r="F15188" s="10"/>
      <c r="G15188" s="10"/>
      <c r="H15188" s="10"/>
      <c r="I15188" s="10"/>
      <c r="J15188" s="10"/>
      <c r="K15188" s="10"/>
      <c r="L15188" s="10"/>
      <c r="M15188" s="10"/>
      <c r="N15188" s="10"/>
      <c r="O15188" s="10"/>
      <c r="P15188" s="10"/>
    </row>
    <row r="15189" spans="2:16" x14ac:dyDescent="0.25">
      <c r="B15189"/>
      <c r="C15189"/>
      <c r="D15189" s="10"/>
      <c r="E15189" s="10"/>
      <c r="F15189" s="10"/>
      <c r="G15189" s="10"/>
      <c r="H15189" s="10"/>
      <c r="I15189" s="10"/>
      <c r="J15189" s="10"/>
      <c r="K15189" s="10"/>
      <c r="L15189" s="10"/>
      <c r="M15189" s="10"/>
      <c r="N15189" s="10"/>
      <c r="O15189" s="10"/>
      <c r="P15189" s="10"/>
    </row>
    <row r="15190" spans="2:16" x14ac:dyDescent="0.25">
      <c r="B15190"/>
      <c r="C15190"/>
      <c r="D15190" s="10"/>
      <c r="E15190" s="10"/>
      <c r="F15190" s="10"/>
      <c r="G15190" s="10"/>
      <c r="H15190" s="10"/>
      <c r="I15190" s="10"/>
      <c r="J15190" s="10"/>
      <c r="K15190" s="10"/>
      <c r="L15190" s="10"/>
      <c r="M15190" s="10"/>
      <c r="N15190" s="10"/>
      <c r="O15190" s="10"/>
      <c r="P15190" s="10"/>
    </row>
    <row r="15191" spans="2:16" x14ac:dyDescent="0.25">
      <c r="B15191"/>
      <c r="C15191"/>
      <c r="D15191" s="10"/>
      <c r="E15191" s="10"/>
      <c r="F15191" s="10"/>
      <c r="G15191" s="10"/>
      <c r="H15191" s="10"/>
      <c r="I15191" s="10"/>
      <c r="J15191" s="10"/>
      <c r="K15191" s="10"/>
      <c r="L15191" s="10"/>
      <c r="M15191" s="10"/>
      <c r="N15191" s="10"/>
      <c r="O15191" s="10"/>
      <c r="P15191" s="10"/>
    </row>
    <row r="15192" spans="2:16" x14ac:dyDescent="0.25">
      <c r="B15192"/>
      <c r="C15192"/>
      <c r="D15192" s="10"/>
      <c r="E15192" s="10"/>
      <c r="F15192" s="10"/>
      <c r="G15192" s="10"/>
      <c r="H15192" s="10"/>
      <c r="I15192" s="10"/>
      <c r="J15192" s="10"/>
      <c r="K15192" s="10"/>
      <c r="L15192" s="10"/>
      <c r="M15192" s="10"/>
      <c r="N15192" s="10"/>
      <c r="O15192" s="10"/>
      <c r="P15192" s="10"/>
    </row>
    <row r="15193" spans="2:16" x14ac:dyDescent="0.25">
      <c r="B15193"/>
      <c r="C15193"/>
      <c r="D15193" s="10"/>
      <c r="E15193" s="10"/>
      <c r="F15193" s="10"/>
      <c r="G15193" s="10"/>
      <c r="H15193" s="10"/>
      <c r="I15193" s="10"/>
      <c r="J15193" s="10"/>
      <c r="K15193" s="10"/>
      <c r="L15193" s="10"/>
      <c r="M15193" s="10"/>
      <c r="N15193" s="10"/>
      <c r="O15193" s="10"/>
      <c r="P15193" s="10"/>
    </row>
    <row r="15194" spans="2:16" x14ac:dyDescent="0.25">
      <c r="B15194"/>
      <c r="C15194"/>
      <c r="D15194" s="10"/>
      <c r="E15194" s="10"/>
      <c r="F15194" s="10"/>
      <c r="G15194" s="10"/>
      <c r="H15194" s="10"/>
      <c r="I15194" s="10"/>
      <c r="J15194" s="10"/>
      <c r="K15194" s="10"/>
      <c r="L15194" s="10"/>
      <c r="M15194" s="10"/>
      <c r="N15194" s="10"/>
      <c r="O15194" s="10"/>
      <c r="P15194" s="10"/>
    </row>
    <row r="15195" spans="2:16" x14ac:dyDescent="0.25">
      <c r="B15195"/>
      <c r="C15195"/>
      <c r="D15195" s="10"/>
      <c r="E15195" s="10"/>
      <c r="F15195" s="10"/>
      <c r="G15195" s="10"/>
      <c r="H15195" s="10"/>
      <c r="I15195" s="10"/>
      <c r="J15195" s="10"/>
      <c r="K15195" s="10"/>
      <c r="L15195" s="10"/>
      <c r="M15195" s="10"/>
      <c r="N15195" s="10"/>
      <c r="O15195" s="10"/>
      <c r="P15195" s="10"/>
    </row>
    <row r="15196" spans="2:16" x14ac:dyDescent="0.25">
      <c r="B15196"/>
      <c r="C15196"/>
      <c r="D15196" s="10"/>
      <c r="E15196" s="10"/>
      <c r="F15196" s="10"/>
      <c r="G15196" s="10"/>
      <c r="H15196" s="10"/>
      <c r="I15196" s="10"/>
      <c r="J15196" s="10"/>
      <c r="K15196" s="10"/>
      <c r="L15196" s="10"/>
      <c r="M15196" s="10"/>
      <c r="N15196" s="10"/>
      <c r="O15196" s="10"/>
      <c r="P15196" s="10"/>
    </row>
    <row r="15197" spans="2:16" x14ac:dyDescent="0.25">
      <c r="B15197"/>
      <c r="C15197"/>
      <c r="D15197" s="10"/>
      <c r="E15197" s="10"/>
      <c r="F15197" s="10"/>
      <c r="G15197" s="10"/>
      <c r="H15197" s="10"/>
      <c r="I15197" s="10"/>
      <c r="J15197" s="10"/>
      <c r="K15197" s="10"/>
      <c r="L15197" s="10"/>
      <c r="M15197" s="10"/>
      <c r="N15197" s="10"/>
      <c r="O15197" s="10"/>
      <c r="P15197" s="10"/>
    </row>
    <row r="15198" spans="2:16" x14ac:dyDescent="0.25">
      <c r="B15198"/>
      <c r="C15198"/>
      <c r="D15198" s="10"/>
      <c r="E15198" s="10"/>
      <c r="F15198" s="10"/>
      <c r="G15198" s="10"/>
      <c r="H15198" s="10"/>
      <c r="I15198" s="10"/>
      <c r="J15198" s="10"/>
      <c r="K15198" s="10"/>
      <c r="L15198" s="10"/>
      <c r="M15198" s="10"/>
      <c r="N15198" s="10"/>
      <c r="O15198" s="10"/>
      <c r="P15198" s="10"/>
    </row>
    <row r="15199" spans="2:16" x14ac:dyDescent="0.25">
      <c r="B15199"/>
      <c r="C15199"/>
      <c r="D15199" s="10"/>
      <c r="E15199" s="10"/>
      <c r="F15199" s="10"/>
      <c r="G15199" s="10"/>
      <c r="H15199" s="10"/>
      <c r="I15199" s="10"/>
      <c r="J15199" s="10"/>
      <c r="K15199" s="10"/>
      <c r="L15199" s="10"/>
      <c r="M15199" s="10"/>
      <c r="N15199" s="10"/>
      <c r="O15199" s="10"/>
      <c r="P15199" s="10"/>
    </row>
    <row r="15200" spans="2:16" x14ac:dyDescent="0.25">
      <c r="B15200"/>
      <c r="C15200"/>
      <c r="D15200" s="10"/>
      <c r="E15200" s="10"/>
      <c r="F15200" s="10"/>
      <c r="G15200" s="10"/>
      <c r="H15200" s="10"/>
      <c r="I15200" s="10"/>
      <c r="J15200" s="10"/>
      <c r="K15200" s="10"/>
      <c r="L15200" s="10"/>
      <c r="M15200" s="10"/>
      <c r="N15200" s="10"/>
      <c r="O15200" s="10"/>
      <c r="P15200" s="10"/>
    </row>
    <row r="15201" spans="2:16" x14ac:dyDescent="0.25">
      <c r="B15201"/>
      <c r="C15201"/>
      <c r="D15201" s="10"/>
      <c r="E15201" s="10"/>
      <c r="F15201" s="10"/>
      <c r="G15201" s="10"/>
      <c r="H15201" s="10"/>
      <c r="I15201" s="10"/>
      <c r="J15201" s="10"/>
      <c r="K15201" s="10"/>
      <c r="L15201" s="10"/>
      <c r="M15201" s="10"/>
      <c r="N15201" s="10"/>
      <c r="O15201" s="10"/>
      <c r="P15201" s="10"/>
    </row>
    <row r="15202" spans="2:16" x14ac:dyDescent="0.25">
      <c r="B15202"/>
      <c r="C15202"/>
      <c r="D15202" s="10"/>
      <c r="E15202" s="10"/>
      <c r="F15202" s="10"/>
      <c r="G15202" s="10"/>
      <c r="H15202" s="10"/>
      <c r="I15202" s="10"/>
      <c r="J15202" s="10"/>
      <c r="K15202" s="10"/>
      <c r="L15202" s="10"/>
      <c r="M15202" s="10"/>
      <c r="N15202" s="10"/>
      <c r="O15202" s="10"/>
      <c r="P15202" s="10"/>
    </row>
    <row r="15203" spans="2:16" x14ac:dyDescent="0.25">
      <c r="B15203"/>
      <c r="C15203"/>
      <c r="D15203" s="10"/>
      <c r="E15203" s="10"/>
      <c r="F15203" s="10"/>
      <c r="G15203" s="10"/>
      <c r="H15203" s="10"/>
      <c r="I15203" s="10"/>
      <c r="J15203" s="10"/>
      <c r="K15203" s="10"/>
      <c r="L15203" s="10"/>
      <c r="M15203" s="10"/>
      <c r="N15203" s="10"/>
      <c r="O15203" s="10"/>
      <c r="P15203" s="10"/>
    </row>
    <row r="15204" spans="2:16" x14ac:dyDescent="0.25">
      <c r="B15204"/>
      <c r="C15204"/>
      <c r="D15204" s="10"/>
      <c r="E15204" s="10"/>
      <c r="F15204" s="10"/>
      <c r="G15204" s="10"/>
      <c r="H15204" s="10"/>
      <c r="I15204" s="10"/>
      <c r="J15204" s="10"/>
      <c r="K15204" s="10"/>
      <c r="L15204" s="10"/>
      <c r="M15204" s="10"/>
      <c r="N15204" s="10"/>
      <c r="O15204" s="10"/>
      <c r="P15204" s="10"/>
    </row>
    <row r="15205" spans="2:16" x14ac:dyDescent="0.25">
      <c r="B15205"/>
      <c r="C15205"/>
      <c r="D15205" s="10"/>
      <c r="E15205" s="10"/>
      <c r="F15205" s="10"/>
      <c r="G15205" s="10"/>
      <c r="H15205" s="10"/>
      <c r="I15205" s="10"/>
      <c r="J15205" s="10"/>
      <c r="K15205" s="10"/>
      <c r="L15205" s="10"/>
      <c r="M15205" s="10"/>
      <c r="N15205" s="10"/>
      <c r="O15205" s="10"/>
      <c r="P15205" s="10"/>
    </row>
    <row r="15206" spans="2:16" x14ac:dyDescent="0.25">
      <c r="B15206"/>
      <c r="C15206"/>
      <c r="D15206" s="10"/>
      <c r="E15206" s="10"/>
      <c r="F15206" s="10"/>
      <c r="G15206" s="10"/>
      <c r="H15206" s="10"/>
      <c r="I15206" s="10"/>
      <c r="J15206" s="10"/>
      <c r="K15206" s="10"/>
      <c r="L15206" s="10"/>
      <c r="M15206" s="10"/>
      <c r="N15206" s="10"/>
      <c r="O15206" s="10"/>
      <c r="P15206" s="10"/>
    </row>
    <row r="15207" spans="2:16" x14ac:dyDescent="0.25">
      <c r="B15207"/>
      <c r="C15207"/>
      <c r="D15207" s="10"/>
      <c r="E15207" s="10"/>
      <c r="F15207" s="10"/>
      <c r="G15207" s="10"/>
      <c r="H15207" s="10"/>
      <c r="I15207" s="10"/>
      <c r="J15207" s="10"/>
      <c r="K15207" s="10"/>
      <c r="L15207" s="10"/>
      <c r="M15207" s="10"/>
      <c r="N15207" s="10"/>
      <c r="O15207" s="10"/>
      <c r="P15207" s="10"/>
    </row>
    <row r="15208" spans="2:16" x14ac:dyDescent="0.25">
      <c r="B15208"/>
      <c r="C15208"/>
      <c r="D15208" s="10"/>
      <c r="E15208" s="10"/>
      <c r="F15208" s="10"/>
      <c r="G15208" s="10"/>
      <c r="H15208" s="10"/>
      <c r="I15208" s="10"/>
      <c r="J15208" s="10"/>
      <c r="K15208" s="10"/>
      <c r="L15208" s="10"/>
      <c r="M15208" s="10"/>
      <c r="N15208" s="10"/>
      <c r="O15208" s="10"/>
      <c r="P15208" s="10"/>
    </row>
    <row r="15209" spans="2:16" x14ac:dyDescent="0.25">
      <c r="B15209"/>
      <c r="C15209"/>
      <c r="D15209" s="10"/>
      <c r="E15209" s="10"/>
      <c r="F15209" s="10"/>
      <c r="G15209" s="10"/>
      <c r="H15209" s="10"/>
      <c r="I15209" s="10"/>
      <c r="J15209" s="10"/>
      <c r="K15209" s="10"/>
      <c r="L15209" s="10"/>
      <c r="M15209" s="10"/>
      <c r="N15209" s="10"/>
      <c r="O15209" s="10"/>
      <c r="P15209" s="10"/>
    </row>
    <row r="15210" spans="2:16" x14ac:dyDescent="0.25">
      <c r="B15210"/>
      <c r="C15210"/>
      <c r="D15210" s="10"/>
      <c r="E15210" s="10"/>
      <c r="F15210" s="10"/>
      <c r="G15210" s="10"/>
      <c r="H15210" s="10"/>
      <c r="I15210" s="10"/>
      <c r="J15210" s="10"/>
      <c r="K15210" s="10"/>
      <c r="L15210" s="10"/>
      <c r="M15210" s="10"/>
      <c r="N15210" s="10"/>
      <c r="O15210" s="10"/>
      <c r="P15210" s="10"/>
    </row>
    <row r="15211" spans="2:16" x14ac:dyDescent="0.25">
      <c r="B15211"/>
      <c r="C15211"/>
      <c r="D15211" s="10"/>
      <c r="E15211" s="10"/>
      <c r="F15211" s="10"/>
      <c r="G15211" s="10"/>
      <c r="H15211" s="10"/>
      <c r="I15211" s="10"/>
      <c r="J15211" s="10"/>
      <c r="K15211" s="10"/>
      <c r="L15211" s="10"/>
      <c r="M15211" s="10"/>
      <c r="N15211" s="10"/>
      <c r="O15211" s="10"/>
      <c r="P15211" s="10"/>
    </row>
    <row r="15212" spans="2:16" x14ac:dyDescent="0.25">
      <c r="B15212"/>
      <c r="C15212"/>
      <c r="D15212" s="10"/>
      <c r="E15212" s="10"/>
      <c r="F15212" s="10"/>
      <c r="G15212" s="10"/>
      <c r="H15212" s="10"/>
      <c r="I15212" s="10"/>
      <c r="J15212" s="10"/>
      <c r="K15212" s="10"/>
      <c r="L15212" s="10"/>
      <c r="M15212" s="10"/>
      <c r="N15212" s="10"/>
      <c r="O15212" s="10"/>
      <c r="P15212" s="10"/>
    </row>
    <row r="15213" spans="2:16" x14ac:dyDescent="0.25">
      <c r="B15213"/>
      <c r="C15213"/>
      <c r="D15213" s="10"/>
      <c r="E15213" s="10"/>
      <c r="F15213" s="10"/>
      <c r="G15213" s="10"/>
      <c r="H15213" s="10"/>
      <c r="I15213" s="10"/>
      <c r="J15213" s="10"/>
      <c r="K15213" s="10"/>
      <c r="L15213" s="10"/>
      <c r="M15213" s="10"/>
      <c r="N15213" s="10"/>
      <c r="O15213" s="10"/>
      <c r="P15213" s="10"/>
    </row>
    <row r="15214" spans="2:16" x14ac:dyDescent="0.25">
      <c r="B15214"/>
      <c r="C15214"/>
      <c r="D15214" s="10"/>
      <c r="E15214" s="10"/>
      <c r="F15214" s="10"/>
      <c r="G15214" s="10"/>
      <c r="H15214" s="10"/>
      <c r="I15214" s="10"/>
      <c r="J15214" s="10"/>
      <c r="K15214" s="10"/>
      <c r="L15214" s="10"/>
      <c r="M15214" s="10"/>
      <c r="N15214" s="10"/>
      <c r="O15214" s="10"/>
      <c r="P15214" s="10"/>
    </row>
    <row r="15215" spans="2:16" x14ac:dyDescent="0.25">
      <c r="B15215"/>
      <c r="C15215"/>
      <c r="D15215" s="10"/>
      <c r="E15215" s="10"/>
      <c r="F15215" s="10"/>
      <c r="G15215" s="10"/>
      <c r="H15215" s="10"/>
      <c r="I15215" s="10"/>
      <c r="J15215" s="10"/>
      <c r="K15215" s="10"/>
      <c r="L15215" s="10"/>
      <c r="M15215" s="10"/>
      <c r="N15215" s="10"/>
      <c r="O15215" s="10"/>
      <c r="P15215" s="10"/>
    </row>
    <row r="15216" spans="2:16" x14ac:dyDescent="0.25">
      <c r="B15216"/>
      <c r="C15216"/>
      <c r="D15216" s="10"/>
      <c r="E15216" s="10"/>
      <c r="F15216" s="10"/>
      <c r="G15216" s="10"/>
      <c r="H15216" s="10"/>
      <c r="I15216" s="10"/>
      <c r="J15216" s="10"/>
      <c r="K15216" s="10"/>
      <c r="L15216" s="10"/>
      <c r="M15216" s="10"/>
      <c r="N15216" s="10"/>
      <c r="O15216" s="10"/>
      <c r="P15216" s="10"/>
    </row>
    <row r="15217" spans="2:16" x14ac:dyDescent="0.25">
      <c r="B15217"/>
      <c r="C15217"/>
      <c r="D15217" s="10"/>
      <c r="E15217" s="10"/>
      <c r="F15217" s="10"/>
      <c r="G15217" s="10"/>
      <c r="H15217" s="10"/>
      <c r="I15217" s="10"/>
      <c r="J15217" s="10"/>
      <c r="K15217" s="10"/>
      <c r="L15217" s="10"/>
      <c r="M15217" s="10"/>
      <c r="N15217" s="10"/>
      <c r="O15217" s="10"/>
      <c r="P15217" s="10"/>
    </row>
    <row r="15218" spans="2:16" x14ac:dyDescent="0.25">
      <c r="B15218"/>
      <c r="C15218"/>
      <c r="D15218" s="10"/>
      <c r="E15218" s="10"/>
      <c r="F15218" s="10"/>
      <c r="G15218" s="10"/>
      <c r="H15218" s="10"/>
      <c r="I15218" s="10"/>
      <c r="J15218" s="10"/>
      <c r="K15218" s="10"/>
      <c r="L15218" s="10"/>
      <c r="M15218" s="10"/>
      <c r="N15218" s="10"/>
      <c r="O15218" s="10"/>
      <c r="P15218" s="10"/>
    </row>
    <row r="15219" spans="2:16" x14ac:dyDescent="0.25">
      <c r="B15219"/>
      <c r="C15219"/>
      <c r="D15219" s="10"/>
      <c r="E15219" s="10"/>
      <c r="F15219" s="10"/>
      <c r="G15219" s="10"/>
      <c r="H15219" s="10"/>
      <c r="I15219" s="10"/>
      <c r="J15219" s="10"/>
      <c r="K15219" s="10"/>
      <c r="L15219" s="10"/>
      <c r="M15219" s="10"/>
      <c r="N15219" s="10"/>
      <c r="O15219" s="10"/>
      <c r="P15219" s="10"/>
    </row>
    <row r="15220" spans="2:16" x14ac:dyDescent="0.25">
      <c r="B15220"/>
      <c r="C15220"/>
      <c r="D15220" s="10"/>
      <c r="E15220" s="10"/>
      <c r="F15220" s="10"/>
      <c r="G15220" s="10"/>
      <c r="H15220" s="10"/>
      <c r="I15220" s="10"/>
      <c r="J15220" s="10"/>
      <c r="K15220" s="10"/>
      <c r="L15220" s="10"/>
      <c r="M15220" s="10"/>
      <c r="N15220" s="10"/>
      <c r="O15220" s="10"/>
      <c r="P15220" s="10"/>
    </row>
    <row r="15221" spans="2:16" x14ac:dyDescent="0.25">
      <c r="B15221"/>
      <c r="C15221"/>
      <c r="D15221" s="10"/>
      <c r="E15221" s="10"/>
      <c r="F15221" s="10"/>
      <c r="G15221" s="10"/>
      <c r="H15221" s="10"/>
      <c r="I15221" s="10"/>
      <c r="J15221" s="10"/>
      <c r="K15221" s="10"/>
      <c r="L15221" s="10"/>
      <c r="M15221" s="10"/>
      <c r="N15221" s="10"/>
      <c r="O15221" s="10"/>
      <c r="P15221" s="10"/>
    </row>
    <row r="15222" spans="2:16" x14ac:dyDescent="0.25">
      <c r="B15222"/>
      <c r="C15222"/>
      <c r="D15222" s="10"/>
      <c r="E15222" s="10"/>
      <c r="F15222" s="10"/>
      <c r="G15222" s="10"/>
      <c r="H15222" s="10"/>
      <c r="I15222" s="10"/>
      <c r="J15222" s="10"/>
      <c r="K15222" s="10"/>
      <c r="L15222" s="10"/>
      <c r="M15222" s="10"/>
      <c r="N15222" s="10"/>
      <c r="O15222" s="10"/>
      <c r="P15222" s="10"/>
    </row>
    <row r="15223" spans="2:16" x14ac:dyDescent="0.25">
      <c r="B15223"/>
      <c r="C15223"/>
      <c r="D15223" s="10"/>
      <c r="E15223" s="10"/>
      <c r="F15223" s="10"/>
      <c r="G15223" s="10"/>
      <c r="H15223" s="10"/>
      <c r="I15223" s="10"/>
      <c r="J15223" s="10"/>
      <c r="K15223" s="10"/>
      <c r="L15223" s="10"/>
      <c r="M15223" s="10"/>
      <c r="N15223" s="10"/>
      <c r="O15223" s="10"/>
      <c r="P15223" s="10"/>
    </row>
    <row r="15224" spans="2:16" x14ac:dyDescent="0.25">
      <c r="B15224"/>
      <c r="C15224"/>
      <c r="D15224" s="10"/>
      <c r="E15224" s="10"/>
      <c r="F15224" s="10"/>
      <c r="G15224" s="10"/>
      <c r="H15224" s="10"/>
      <c r="I15224" s="10"/>
      <c r="J15224" s="10"/>
      <c r="K15224" s="10"/>
      <c r="L15224" s="10"/>
      <c r="M15224" s="10"/>
      <c r="N15224" s="10"/>
      <c r="O15224" s="10"/>
      <c r="P15224" s="10"/>
    </row>
    <row r="15225" spans="2:16" x14ac:dyDescent="0.25">
      <c r="B15225"/>
      <c r="C15225"/>
      <c r="D15225" s="10"/>
      <c r="E15225" s="10"/>
      <c r="F15225" s="10"/>
      <c r="G15225" s="10"/>
      <c r="H15225" s="10"/>
      <c r="I15225" s="10"/>
      <c r="J15225" s="10"/>
      <c r="K15225" s="10"/>
      <c r="L15225" s="10"/>
      <c r="M15225" s="10"/>
      <c r="N15225" s="10"/>
      <c r="O15225" s="10"/>
      <c r="P15225" s="10"/>
    </row>
    <row r="15226" spans="2:16" x14ac:dyDescent="0.25">
      <c r="B15226"/>
      <c r="C15226"/>
      <c r="D15226" s="10"/>
      <c r="E15226" s="10"/>
      <c r="F15226" s="10"/>
      <c r="G15226" s="10"/>
      <c r="H15226" s="10"/>
      <c r="I15226" s="10"/>
      <c r="J15226" s="10"/>
      <c r="K15226" s="10"/>
      <c r="L15226" s="10"/>
      <c r="M15226" s="10"/>
      <c r="N15226" s="10"/>
      <c r="O15226" s="10"/>
      <c r="P15226" s="10"/>
    </row>
    <row r="15227" spans="2:16" x14ac:dyDescent="0.25">
      <c r="B15227"/>
      <c r="C15227"/>
      <c r="D15227" s="10"/>
      <c r="E15227" s="10"/>
      <c r="F15227" s="10"/>
      <c r="G15227" s="10"/>
      <c r="H15227" s="10"/>
      <c r="I15227" s="10"/>
      <c r="J15227" s="10"/>
      <c r="K15227" s="10"/>
      <c r="L15227" s="10"/>
      <c r="M15227" s="10"/>
      <c r="N15227" s="10"/>
      <c r="O15227" s="10"/>
      <c r="P15227" s="10"/>
    </row>
    <row r="15228" spans="2:16" x14ac:dyDescent="0.25">
      <c r="B15228"/>
      <c r="C15228"/>
      <c r="D15228" s="10"/>
      <c r="E15228" s="10"/>
      <c r="F15228" s="10"/>
      <c r="G15228" s="10"/>
      <c r="H15228" s="10"/>
      <c r="I15228" s="10"/>
      <c r="J15228" s="10"/>
      <c r="K15228" s="10"/>
      <c r="L15228" s="10"/>
      <c r="M15228" s="10"/>
      <c r="N15228" s="10"/>
      <c r="O15228" s="10"/>
      <c r="P15228" s="10"/>
    </row>
    <row r="15229" spans="2:16" x14ac:dyDescent="0.25">
      <c r="B15229"/>
      <c r="C15229"/>
      <c r="D15229" s="10"/>
      <c r="E15229" s="10"/>
      <c r="F15229" s="10"/>
      <c r="G15229" s="10"/>
      <c r="H15229" s="10"/>
      <c r="I15229" s="10"/>
      <c r="J15229" s="10"/>
      <c r="K15229" s="10"/>
      <c r="L15229" s="10"/>
      <c r="M15229" s="10"/>
      <c r="N15229" s="10"/>
      <c r="O15229" s="10"/>
      <c r="P15229" s="10"/>
    </row>
    <row r="15230" spans="2:16" x14ac:dyDescent="0.25">
      <c r="B15230"/>
      <c r="C15230"/>
      <c r="D15230" s="10"/>
      <c r="E15230" s="10"/>
      <c r="F15230" s="10"/>
      <c r="G15230" s="10"/>
      <c r="H15230" s="10"/>
      <c r="I15230" s="10"/>
      <c r="J15230" s="10"/>
      <c r="K15230" s="10"/>
      <c r="L15230" s="10"/>
      <c r="M15230" s="10"/>
      <c r="N15230" s="10"/>
      <c r="O15230" s="10"/>
      <c r="P15230" s="10"/>
    </row>
    <row r="15231" spans="2:16" x14ac:dyDescent="0.25">
      <c r="B15231"/>
      <c r="C15231"/>
      <c r="D15231" s="10"/>
      <c r="E15231" s="10"/>
      <c r="F15231" s="10"/>
      <c r="G15231" s="10"/>
      <c r="H15231" s="10"/>
      <c r="I15231" s="10"/>
      <c r="J15231" s="10"/>
      <c r="K15231" s="10"/>
      <c r="L15231" s="10"/>
      <c r="M15231" s="10"/>
      <c r="N15231" s="10"/>
      <c r="O15231" s="10"/>
      <c r="P15231" s="10"/>
    </row>
    <row r="15232" spans="2:16" x14ac:dyDescent="0.25">
      <c r="B15232"/>
      <c r="C15232"/>
      <c r="D15232" s="10"/>
      <c r="E15232" s="10"/>
      <c r="F15232" s="10"/>
      <c r="G15232" s="10"/>
      <c r="H15232" s="10"/>
      <c r="I15232" s="10"/>
      <c r="J15232" s="10"/>
      <c r="K15232" s="10"/>
      <c r="L15232" s="10"/>
      <c r="M15232" s="10"/>
      <c r="N15232" s="10"/>
      <c r="O15232" s="10"/>
      <c r="P15232" s="10"/>
    </row>
    <row r="15233" spans="2:16" x14ac:dyDescent="0.25">
      <c r="B15233"/>
      <c r="C15233"/>
      <c r="D15233" s="10"/>
      <c r="E15233" s="10"/>
      <c r="F15233" s="10"/>
      <c r="G15233" s="10"/>
      <c r="H15233" s="10"/>
      <c r="I15233" s="10"/>
      <c r="J15233" s="10"/>
      <c r="K15233" s="10"/>
      <c r="L15233" s="10"/>
      <c r="M15233" s="10"/>
      <c r="N15233" s="10"/>
      <c r="O15233" s="10"/>
      <c r="P15233" s="10"/>
    </row>
    <row r="15234" spans="2:16" x14ac:dyDescent="0.25">
      <c r="B15234"/>
      <c r="C15234"/>
      <c r="D15234" s="10"/>
      <c r="E15234" s="10"/>
      <c r="F15234" s="10"/>
      <c r="G15234" s="10"/>
      <c r="H15234" s="10"/>
      <c r="I15234" s="10"/>
      <c r="J15234" s="10"/>
      <c r="K15234" s="10"/>
      <c r="L15234" s="10"/>
      <c r="M15234" s="10"/>
      <c r="N15234" s="10"/>
      <c r="O15234" s="10"/>
      <c r="P15234" s="10"/>
    </row>
    <row r="15235" spans="2:16" x14ac:dyDescent="0.25">
      <c r="B15235"/>
      <c r="C15235"/>
      <c r="D15235" s="10"/>
      <c r="E15235" s="10"/>
      <c r="F15235" s="10"/>
      <c r="G15235" s="10"/>
      <c r="H15235" s="10"/>
      <c r="I15235" s="10"/>
      <c r="J15235" s="10"/>
      <c r="K15235" s="10"/>
      <c r="L15235" s="10"/>
      <c r="M15235" s="10"/>
      <c r="N15235" s="10"/>
      <c r="O15235" s="10"/>
      <c r="P15235" s="10"/>
    </row>
    <row r="15236" spans="2:16" x14ac:dyDescent="0.25">
      <c r="B15236"/>
      <c r="C15236"/>
      <c r="D15236" s="10"/>
      <c r="E15236" s="10"/>
      <c r="F15236" s="10"/>
      <c r="G15236" s="10"/>
      <c r="H15236" s="10"/>
      <c r="I15236" s="10"/>
      <c r="J15236" s="10"/>
      <c r="K15236" s="10"/>
      <c r="L15236" s="10"/>
      <c r="M15236" s="10"/>
      <c r="N15236" s="10"/>
      <c r="O15236" s="10"/>
      <c r="P15236" s="10"/>
    </row>
    <row r="15237" spans="2:16" x14ac:dyDescent="0.25">
      <c r="B15237"/>
      <c r="C15237"/>
      <c r="D15237" s="10"/>
      <c r="E15237" s="10"/>
      <c r="F15237" s="10"/>
      <c r="G15237" s="10"/>
      <c r="H15237" s="10"/>
      <c r="I15237" s="10"/>
      <c r="J15237" s="10"/>
      <c r="K15237" s="10"/>
      <c r="L15237" s="10"/>
      <c r="M15237" s="10"/>
      <c r="N15237" s="10"/>
      <c r="O15237" s="10"/>
      <c r="P15237" s="10"/>
    </row>
    <row r="15238" spans="2:16" x14ac:dyDescent="0.25">
      <c r="B15238"/>
      <c r="C15238"/>
      <c r="D15238" s="10"/>
      <c r="E15238" s="10"/>
      <c r="F15238" s="10"/>
      <c r="G15238" s="10"/>
      <c r="H15238" s="10"/>
      <c r="I15238" s="10"/>
      <c r="J15238" s="10"/>
      <c r="K15238" s="10"/>
      <c r="L15238" s="10"/>
      <c r="M15238" s="10"/>
      <c r="N15238" s="10"/>
      <c r="O15238" s="10"/>
      <c r="P15238" s="10"/>
    </row>
    <row r="15239" spans="2:16" x14ac:dyDescent="0.25">
      <c r="B15239"/>
      <c r="C15239"/>
      <c r="D15239" s="10"/>
      <c r="E15239" s="10"/>
      <c r="F15239" s="10"/>
      <c r="G15239" s="10"/>
      <c r="H15239" s="10"/>
      <c r="I15239" s="10"/>
      <c r="J15239" s="10"/>
      <c r="K15239" s="10"/>
      <c r="L15239" s="10"/>
      <c r="M15239" s="10"/>
      <c r="N15239" s="10"/>
      <c r="O15239" s="10"/>
      <c r="P15239" s="10"/>
    </row>
    <row r="15240" spans="2:16" x14ac:dyDescent="0.25">
      <c r="B15240"/>
      <c r="C15240"/>
      <c r="D15240" s="10"/>
      <c r="E15240" s="10"/>
      <c r="F15240" s="10"/>
      <c r="G15240" s="10"/>
      <c r="H15240" s="10"/>
      <c r="I15240" s="10"/>
      <c r="J15240" s="10"/>
      <c r="K15240" s="10"/>
      <c r="L15240" s="10"/>
      <c r="M15240" s="10"/>
      <c r="N15240" s="10"/>
      <c r="O15240" s="10"/>
      <c r="P15240" s="10"/>
    </row>
    <row r="15241" spans="2:16" x14ac:dyDescent="0.25">
      <c r="B15241"/>
      <c r="C15241"/>
      <c r="D15241" s="10"/>
      <c r="E15241" s="10"/>
      <c r="F15241" s="10"/>
      <c r="G15241" s="10"/>
      <c r="H15241" s="10"/>
      <c r="I15241" s="10"/>
      <c r="J15241" s="10"/>
      <c r="K15241" s="10"/>
      <c r="L15241" s="10"/>
      <c r="M15241" s="10"/>
      <c r="N15241" s="10"/>
      <c r="O15241" s="10"/>
      <c r="P15241" s="10"/>
    </row>
    <row r="15242" spans="2:16" x14ac:dyDescent="0.25">
      <c r="B15242"/>
      <c r="C15242"/>
      <c r="D15242" s="10"/>
      <c r="E15242" s="10"/>
      <c r="F15242" s="10"/>
      <c r="G15242" s="10"/>
      <c r="H15242" s="10"/>
      <c r="I15242" s="10"/>
      <c r="J15242" s="10"/>
      <c r="K15242" s="10"/>
      <c r="L15242" s="10"/>
      <c r="M15242" s="10"/>
      <c r="N15242" s="10"/>
      <c r="O15242" s="10"/>
      <c r="P15242" s="10"/>
    </row>
    <row r="15243" spans="2:16" x14ac:dyDescent="0.25">
      <c r="B15243"/>
      <c r="C15243"/>
      <c r="D15243" s="10"/>
      <c r="E15243" s="10"/>
      <c r="F15243" s="10"/>
      <c r="G15243" s="10"/>
      <c r="H15243" s="10"/>
      <c r="I15243" s="10"/>
      <c r="J15243" s="10"/>
      <c r="K15243" s="10"/>
      <c r="L15243" s="10"/>
      <c r="M15243" s="10"/>
      <c r="N15243" s="10"/>
      <c r="O15243" s="10"/>
      <c r="P15243" s="10"/>
    </row>
    <row r="15244" spans="2:16" x14ac:dyDescent="0.25">
      <c r="B15244"/>
      <c r="C15244"/>
      <c r="D15244" s="10"/>
      <c r="E15244" s="10"/>
      <c r="F15244" s="10"/>
      <c r="G15244" s="10"/>
      <c r="H15244" s="10"/>
      <c r="I15244" s="10"/>
      <c r="J15244" s="10"/>
      <c r="K15244" s="10"/>
      <c r="L15244" s="10"/>
      <c r="M15244" s="10"/>
      <c r="N15244" s="10"/>
      <c r="O15244" s="10"/>
      <c r="P15244" s="10"/>
    </row>
    <row r="15245" spans="2:16" x14ac:dyDescent="0.25">
      <c r="B15245"/>
      <c r="C15245"/>
      <c r="D15245" s="10"/>
      <c r="E15245" s="10"/>
      <c r="F15245" s="10"/>
      <c r="G15245" s="10"/>
      <c r="H15245" s="10"/>
      <c r="I15245" s="10"/>
      <c r="J15245" s="10"/>
      <c r="K15245" s="10"/>
      <c r="L15245" s="10"/>
      <c r="M15245" s="10"/>
      <c r="N15245" s="10"/>
      <c r="O15245" s="10"/>
      <c r="P15245" s="10"/>
    </row>
    <row r="15246" spans="2:16" x14ac:dyDescent="0.25">
      <c r="B15246"/>
      <c r="C15246"/>
      <c r="D15246" s="10"/>
      <c r="E15246" s="10"/>
      <c r="F15246" s="10"/>
      <c r="G15246" s="10"/>
      <c r="H15246" s="10"/>
      <c r="I15246" s="10"/>
      <c r="J15246" s="10"/>
      <c r="K15246" s="10"/>
      <c r="L15246" s="10"/>
      <c r="M15246" s="10"/>
      <c r="N15246" s="10"/>
      <c r="O15246" s="10"/>
      <c r="P15246" s="10"/>
    </row>
    <row r="15247" spans="2:16" x14ac:dyDescent="0.25">
      <c r="B15247"/>
      <c r="C15247"/>
      <c r="D15247" s="10"/>
      <c r="E15247" s="10"/>
      <c r="F15247" s="10"/>
      <c r="G15247" s="10"/>
      <c r="H15247" s="10"/>
      <c r="I15247" s="10"/>
      <c r="J15247" s="10"/>
      <c r="K15247" s="10"/>
      <c r="L15247" s="10"/>
      <c r="M15247" s="10"/>
      <c r="N15247" s="10"/>
      <c r="O15247" s="10"/>
      <c r="P15247" s="10"/>
    </row>
    <row r="15248" spans="2:16" x14ac:dyDescent="0.25">
      <c r="B15248"/>
      <c r="C15248"/>
      <c r="D15248" s="10"/>
      <c r="E15248" s="10"/>
      <c r="F15248" s="10"/>
      <c r="G15248" s="10"/>
      <c r="H15248" s="10"/>
      <c r="I15248" s="10"/>
      <c r="J15248" s="10"/>
      <c r="K15248" s="10"/>
      <c r="L15248" s="10"/>
      <c r="M15248" s="10"/>
      <c r="N15248" s="10"/>
      <c r="O15248" s="10"/>
      <c r="P15248" s="10"/>
    </row>
    <row r="15249" spans="2:16" x14ac:dyDescent="0.25">
      <c r="B15249"/>
      <c r="C15249"/>
      <c r="D15249" s="10"/>
      <c r="E15249" s="10"/>
      <c r="F15249" s="10"/>
      <c r="G15249" s="10"/>
      <c r="H15249" s="10"/>
      <c r="I15249" s="10"/>
      <c r="J15249" s="10"/>
      <c r="K15249" s="10"/>
      <c r="L15249" s="10"/>
      <c r="M15249" s="10"/>
      <c r="N15249" s="10"/>
      <c r="O15249" s="10"/>
      <c r="P15249" s="10"/>
    </row>
    <row r="15250" spans="2:16" x14ac:dyDescent="0.25">
      <c r="B15250"/>
      <c r="C15250"/>
      <c r="D15250" s="10"/>
      <c r="E15250" s="10"/>
      <c r="F15250" s="10"/>
      <c r="G15250" s="10"/>
      <c r="H15250" s="10"/>
      <c r="I15250" s="10"/>
      <c r="J15250" s="10"/>
      <c r="K15250" s="10"/>
      <c r="L15250" s="10"/>
      <c r="M15250" s="10"/>
      <c r="N15250" s="10"/>
      <c r="O15250" s="10"/>
      <c r="P15250" s="10"/>
    </row>
    <row r="15251" spans="2:16" x14ac:dyDescent="0.25">
      <c r="B15251"/>
      <c r="C15251"/>
      <c r="D15251" s="10"/>
      <c r="E15251" s="10"/>
      <c r="F15251" s="10"/>
      <c r="G15251" s="10"/>
      <c r="H15251" s="10"/>
      <c r="I15251" s="10"/>
      <c r="J15251" s="10"/>
      <c r="K15251" s="10"/>
      <c r="L15251" s="10"/>
      <c r="M15251" s="10"/>
      <c r="N15251" s="10"/>
      <c r="O15251" s="10"/>
      <c r="P15251" s="10"/>
    </row>
    <row r="15252" spans="2:16" x14ac:dyDescent="0.25">
      <c r="B15252"/>
      <c r="C15252"/>
      <c r="D15252" s="10"/>
      <c r="E15252" s="10"/>
      <c r="F15252" s="10"/>
      <c r="G15252" s="10"/>
      <c r="H15252" s="10"/>
      <c r="I15252" s="10"/>
      <c r="J15252" s="10"/>
      <c r="K15252" s="10"/>
      <c r="L15252" s="10"/>
      <c r="M15252" s="10"/>
      <c r="N15252" s="10"/>
      <c r="O15252" s="10"/>
      <c r="P15252" s="10"/>
    </row>
    <row r="15253" spans="2:16" x14ac:dyDescent="0.25">
      <c r="B15253"/>
      <c r="C15253"/>
      <c r="D15253" s="10"/>
      <c r="E15253" s="10"/>
      <c r="F15253" s="10"/>
      <c r="G15253" s="10"/>
      <c r="H15253" s="10"/>
      <c r="I15253" s="10"/>
      <c r="J15253" s="10"/>
      <c r="K15253" s="10"/>
      <c r="L15253" s="10"/>
      <c r="M15253" s="10"/>
      <c r="N15253" s="10"/>
      <c r="O15253" s="10"/>
      <c r="P15253" s="10"/>
    </row>
    <row r="15254" spans="2:16" x14ac:dyDescent="0.25">
      <c r="B15254"/>
      <c r="C15254"/>
      <c r="D15254" s="10"/>
      <c r="E15254" s="10"/>
      <c r="F15254" s="10"/>
      <c r="G15254" s="10"/>
      <c r="H15254" s="10"/>
      <c r="I15254" s="10"/>
      <c r="J15254" s="10"/>
      <c r="K15254" s="10"/>
      <c r="L15254" s="10"/>
      <c r="M15254" s="10"/>
      <c r="N15254" s="10"/>
      <c r="O15254" s="10"/>
      <c r="P15254" s="10"/>
    </row>
    <row r="15255" spans="2:16" x14ac:dyDescent="0.25">
      <c r="B15255"/>
      <c r="C15255"/>
      <c r="D15255" s="10"/>
      <c r="E15255" s="10"/>
      <c r="F15255" s="10"/>
      <c r="G15255" s="10"/>
      <c r="H15255" s="10"/>
      <c r="I15255" s="10"/>
      <c r="J15255" s="10"/>
      <c r="K15255" s="10"/>
      <c r="L15255" s="10"/>
      <c r="M15255" s="10"/>
      <c r="N15255" s="10"/>
      <c r="O15255" s="10"/>
      <c r="P15255" s="10"/>
    </row>
    <row r="15256" spans="2:16" x14ac:dyDescent="0.25">
      <c r="B15256"/>
      <c r="C15256"/>
      <c r="D15256" s="10"/>
      <c r="E15256" s="10"/>
      <c r="F15256" s="10"/>
      <c r="G15256" s="10"/>
      <c r="H15256" s="10"/>
      <c r="I15256" s="10"/>
      <c r="J15256" s="10"/>
      <c r="K15256" s="10"/>
      <c r="L15256" s="10"/>
      <c r="M15256" s="10"/>
      <c r="N15256" s="10"/>
      <c r="O15256" s="10"/>
      <c r="P15256" s="10"/>
    </row>
    <row r="15257" spans="2:16" x14ac:dyDescent="0.25">
      <c r="B15257"/>
      <c r="C15257"/>
      <c r="D15257" s="10"/>
      <c r="E15257" s="10"/>
      <c r="F15257" s="10"/>
      <c r="G15257" s="10"/>
      <c r="H15257" s="10"/>
      <c r="I15257" s="10"/>
      <c r="J15257" s="10"/>
      <c r="K15257" s="10"/>
      <c r="L15257" s="10"/>
      <c r="M15257" s="10"/>
      <c r="N15257" s="10"/>
      <c r="O15257" s="10"/>
      <c r="P15257" s="10"/>
    </row>
    <row r="15258" spans="2:16" x14ac:dyDescent="0.25">
      <c r="B15258"/>
      <c r="C15258"/>
      <c r="D15258" s="10"/>
      <c r="E15258" s="10"/>
      <c r="F15258" s="10"/>
      <c r="G15258" s="10"/>
      <c r="H15258" s="10"/>
      <c r="I15258" s="10"/>
      <c r="J15258" s="10"/>
      <c r="K15258" s="10"/>
      <c r="L15258" s="10"/>
      <c r="M15258" s="10"/>
      <c r="N15258" s="10"/>
      <c r="O15258" s="10"/>
      <c r="P15258" s="10"/>
    </row>
    <row r="15259" spans="2:16" x14ac:dyDescent="0.25">
      <c r="B15259"/>
      <c r="C15259"/>
      <c r="D15259" s="10"/>
      <c r="E15259" s="10"/>
      <c r="F15259" s="10"/>
      <c r="G15259" s="10"/>
      <c r="H15259" s="10"/>
      <c r="I15259" s="10"/>
      <c r="J15259" s="10"/>
      <c r="K15259" s="10"/>
      <c r="L15259" s="10"/>
      <c r="M15259" s="10"/>
      <c r="N15259" s="10"/>
      <c r="O15259" s="10"/>
      <c r="P15259" s="10"/>
    </row>
    <row r="15260" spans="2:16" x14ac:dyDescent="0.25">
      <c r="B15260"/>
      <c r="C15260"/>
      <c r="D15260" s="10"/>
      <c r="E15260" s="10"/>
      <c r="F15260" s="10"/>
      <c r="G15260" s="10"/>
      <c r="H15260" s="10"/>
      <c r="I15260" s="10"/>
      <c r="J15260" s="10"/>
      <c r="K15260" s="10"/>
      <c r="L15260" s="10"/>
      <c r="M15260" s="10"/>
      <c r="N15260" s="10"/>
      <c r="O15260" s="10"/>
      <c r="P15260" s="10"/>
    </row>
    <row r="15261" spans="2:16" x14ac:dyDescent="0.25">
      <c r="B15261"/>
      <c r="C15261"/>
      <c r="D15261" s="10"/>
      <c r="E15261" s="10"/>
      <c r="F15261" s="10"/>
      <c r="G15261" s="10"/>
      <c r="H15261" s="10"/>
      <c r="I15261" s="10"/>
      <c r="J15261" s="10"/>
      <c r="K15261" s="10"/>
      <c r="L15261" s="10"/>
      <c r="M15261" s="10"/>
      <c r="N15261" s="10"/>
      <c r="O15261" s="10"/>
      <c r="P15261" s="10"/>
    </row>
    <row r="15262" spans="2:16" x14ac:dyDescent="0.25">
      <c r="B15262"/>
      <c r="C15262"/>
      <c r="D15262" s="10"/>
      <c r="E15262" s="10"/>
      <c r="F15262" s="10"/>
      <c r="G15262" s="10"/>
      <c r="H15262" s="10"/>
      <c r="I15262" s="10"/>
      <c r="J15262" s="10"/>
      <c r="K15262" s="10"/>
      <c r="L15262" s="10"/>
      <c r="M15262" s="10"/>
      <c r="N15262" s="10"/>
      <c r="O15262" s="10"/>
      <c r="P15262" s="10"/>
    </row>
    <row r="15263" spans="2:16" x14ac:dyDescent="0.25">
      <c r="B15263"/>
      <c r="C15263"/>
      <c r="D15263" s="10"/>
      <c r="E15263" s="10"/>
      <c r="F15263" s="10"/>
      <c r="G15263" s="10"/>
      <c r="H15263" s="10"/>
      <c r="I15263" s="10"/>
      <c r="J15263" s="10"/>
      <c r="K15263" s="10"/>
      <c r="L15263" s="10"/>
      <c r="M15263" s="10"/>
      <c r="N15263" s="10"/>
      <c r="O15263" s="10"/>
      <c r="P15263" s="10"/>
    </row>
    <row r="15264" spans="2:16" x14ac:dyDescent="0.25">
      <c r="B15264"/>
      <c r="C15264"/>
      <c r="D15264" s="10"/>
      <c r="E15264" s="10"/>
      <c r="F15264" s="10"/>
      <c r="G15264" s="10"/>
      <c r="H15264" s="10"/>
      <c r="I15264" s="10"/>
      <c r="J15264" s="10"/>
      <c r="K15264" s="10"/>
      <c r="L15264" s="10"/>
      <c r="M15264" s="10"/>
      <c r="N15264" s="10"/>
      <c r="O15264" s="10"/>
      <c r="P15264" s="10"/>
    </row>
    <row r="15265" spans="2:16" x14ac:dyDescent="0.25">
      <c r="B15265"/>
      <c r="C15265"/>
      <c r="D15265" s="10"/>
      <c r="E15265" s="10"/>
      <c r="F15265" s="10"/>
      <c r="G15265" s="10"/>
      <c r="H15265" s="10"/>
      <c r="I15265" s="10"/>
      <c r="J15265" s="10"/>
      <c r="K15265" s="10"/>
      <c r="L15265" s="10"/>
      <c r="M15265" s="10"/>
      <c r="N15265" s="10"/>
      <c r="O15265" s="10"/>
      <c r="P15265" s="10"/>
    </row>
    <row r="15266" spans="2:16" x14ac:dyDescent="0.25">
      <c r="B15266"/>
      <c r="C15266"/>
      <c r="D15266" s="10"/>
      <c r="E15266" s="10"/>
      <c r="F15266" s="10"/>
      <c r="G15266" s="10"/>
      <c r="H15266" s="10"/>
      <c r="I15266" s="10"/>
      <c r="J15266" s="10"/>
      <c r="K15266" s="10"/>
      <c r="L15266" s="10"/>
      <c r="M15266" s="10"/>
      <c r="N15266" s="10"/>
      <c r="O15266" s="10"/>
      <c r="P15266" s="10"/>
    </row>
    <row r="15267" spans="2:16" x14ac:dyDescent="0.25">
      <c r="B15267"/>
      <c r="C15267"/>
      <c r="D15267" s="10"/>
      <c r="E15267" s="10"/>
      <c r="F15267" s="10"/>
      <c r="G15267" s="10"/>
      <c r="H15267" s="10"/>
      <c r="I15267" s="10"/>
      <c r="J15267" s="10"/>
      <c r="K15267" s="10"/>
      <c r="L15267" s="10"/>
      <c r="M15267" s="10"/>
      <c r="N15267" s="10"/>
      <c r="O15267" s="10"/>
      <c r="P15267" s="10"/>
    </row>
    <row r="15268" spans="2:16" x14ac:dyDescent="0.25">
      <c r="B15268"/>
      <c r="C15268"/>
      <c r="D15268" s="10"/>
      <c r="E15268" s="10"/>
      <c r="F15268" s="10"/>
      <c r="G15268" s="10"/>
      <c r="H15268" s="10"/>
      <c r="I15268" s="10"/>
      <c r="J15268" s="10"/>
      <c r="K15268" s="10"/>
      <c r="L15268" s="10"/>
      <c r="M15268" s="10"/>
      <c r="N15268" s="10"/>
      <c r="O15268" s="10"/>
      <c r="P15268" s="10"/>
    </row>
    <row r="15269" spans="2:16" x14ac:dyDescent="0.25">
      <c r="B15269"/>
      <c r="C15269"/>
      <c r="D15269" s="10"/>
      <c r="E15269" s="10"/>
      <c r="F15269" s="10"/>
      <c r="G15269" s="10"/>
      <c r="H15269" s="10"/>
      <c r="I15269" s="10"/>
      <c r="J15269" s="10"/>
      <c r="K15269" s="10"/>
      <c r="L15269" s="10"/>
      <c r="M15269" s="10"/>
      <c r="N15269" s="10"/>
      <c r="O15269" s="10"/>
      <c r="P15269" s="10"/>
    </row>
    <row r="15270" spans="2:16" x14ac:dyDescent="0.25">
      <c r="B15270"/>
      <c r="C15270"/>
      <c r="D15270" s="10"/>
      <c r="E15270" s="10"/>
      <c r="F15270" s="10"/>
      <c r="G15270" s="10"/>
      <c r="H15270" s="10"/>
      <c r="I15270" s="10"/>
      <c r="J15270" s="10"/>
      <c r="K15270" s="10"/>
      <c r="L15270" s="10"/>
      <c r="M15270" s="10"/>
      <c r="N15270" s="10"/>
      <c r="O15270" s="10"/>
      <c r="P15270" s="10"/>
    </row>
    <row r="15271" spans="2:16" x14ac:dyDescent="0.25">
      <c r="B15271"/>
      <c r="C15271"/>
      <c r="D15271" s="10"/>
      <c r="E15271" s="10"/>
      <c r="F15271" s="10"/>
      <c r="G15271" s="10"/>
      <c r="H15271" s="10"/>
      <c r="I15271" s="10"/>
      <c r="J15271" s="10"/>
      <c r="K15271" s="10"/>
      <c r="L15271" s="10"/>
      <c r="M15271" s="10"/>
      <c r="N15271" s="10"/>
      <c r="O15271" s="10"/>
      <c r="P15271" s="10"/>
    </row>
    <row r="15272" spans="2:16" x14ac:dyDescent="0.25">
      <c r="B15272"/>
      <c r="C15272"/>
      <c r="D15272" s="10"/>
      <c r="E15272" s="10"/>
      <c r="F15272" s="10"/>
      <c r="G15272" s="10"/>
      <c r="H15272" s="10"/>
      <c r="I15272" s="10"/>
      <c r="J15272" s="10"/>
      <c r="K15272" s="10"/>
      <c r="L15272" s="10"/>
      <c r="M15272" s="10"/>
      <c r="N15272" s="10"/>
      <c r="O15272" s="10"/>
      <c r="P15272" s="10"/>
    </row>
    <row r="15273" spans="2:16" x14ac:dyDescent="0.25">
      <c r="B15273"/>
      <c r="C15273"/>
      <c r="D15273" s="10"/>
      <c r="E15273" s="10"/>
      <c r="F15273" s="10"/>
      <c r="G15273" s="10"/>
      <c r="H15273" s="10"/>
      <c r="I15273" s="10"/>
      <c r="J15273" s="10"/>
      <c r="K15273" s="10"/>
      <c r="L15273" s="10"/>
      <c r="M15273" s="10"/>
      <c r="N15273" s="10"/>
      <c r="O15273" s="10"/>
      <c r="P15273" s="10"/>
    </row>
    <row r="15274" spans="2:16" x14ac:dyDescent="0.25">
      <c r="B15274"/>
      <c r="C15274"/>
      <c r="D15274" s="10"/>
      <c r="E15274" s="10"/>
      <c r="F15274" s="10"/>
      <c r="G15274" s="10"/>
      <c r="H15274" s="10"/>
      <c r="I15274" s="10"/>
      <c r="J15274" s="10"/>
      <c r="K15274" s="10"/>
      <c r="L15274" s="10"/>
      <c r="M15274" s="10"/>
      <c r="N15274" s="10"/>
      <c r="O15274" s="10"/>
      <c r="P15274" s="10"/>
    </row>
    <row r="15275" spans="2:16" x14ac:dyDescent="0.25">
      <c r="B15275"/>
      <c r="C15275"/>
      <c r="D15275" s="10"/>
      <c r="E15275" s="10"/>
      <c r="F15275" s="10"/>
      <c r="G15275" s="10"/>
      <c r="H15275" s="10"/>
      <c r="I15275" s="10"/>
      <c r="J15275" s="10"/>
      <c r="K15275" s="10"/>
      <c r="L15275" s="10"/>
      <c r="M15275" s="10"/>
      <c r="N15275" s="10"/>
      <c r="O15275" s="10"/>
      <c r="P15275" s="10"/>
    </row>
    <row r="15276" spans="2:16" x14ac:dyDescent="0.25">
      <c r="B15276"/>
      <c r="C15276"/>
      <c r="D15276" s="10"/>
      <c r="E15276" s="10"/>
      <c r="F15276" s="10"/>
      <c r="G15276" s="10"/>
      <c r="H15276" s="10"/>
      <c r="I15276" s="10"/>
      <c r="J15276" s="10"/>
      <c r="K15276" s="10"/>
      <c r="L15276" s="10"/>
      <c r="M15276" s="10"/>
      <c r="N15276" s="10"/>
      <c r="O15276" s="10"/>
      <c r="P15276" s="10"/>
    </row>
    <row r="15277" spans="2:16" x14ac:dyDescent="0.25">
      <c r="B15277"/>
      <c r="C15277"/>
      <c r="D15277" s="10"/>
      <c r="E15277" s="10"/>
      <c r="F15277" s="10"/>
      <c r="G15277" s="10"/>
      <c r="H15277" s="10"/>
      <c r="I15277" s="10"/>
      <c r="J15277" s="10"/>
      <c r="K15277" s="10"/>
      <c r="L15277" s="10"/>
      <c r="M15277" s="10"/>
      <c r="N15277" s="10"/>
      <c r="O15277" s="10"/>
      <c r="P15277" s="10"/>
    </row>
    <row r="15278" spans="2:16" x14ac:dyDescent="0.25">
      <c r="B15278"/>
      <c r="C15278"/>
      <c r="D15278" s="10"/>
      <c r="E15278" s="10"/>
      <c r="F15278" s="10"/>
      <c r="G15278" s="10"/>
      <c r="H15278" s="10"/>
      <c r="I15278" s="10"/>
      <c r="J15278" s="10"/>
      <c r="K15278" s="10"/>
      <c r="L15278" s="10"/>
      <c r="M15278" s="10"/>
      <c r="N15278" s="10"/>
      <c r="O15278" s="10"/>
      <c r="P15278" s="10"/>
    </row>
    <row r="15279" spans="2:16" x14ac:dyDescent="0.25">
      <c r="B15279"/>
      <c r="C15279"/>
      <c r="D15279" s="10"/>
      <c r="E15279" s="10"/>
      <c r="F15279" s="10"/>
      <c r="G15279" s="10"/>
      <c r="H15279" s="10"/>
      <c r="I15279" s="10"/>
      <c r="J15279" s="10"/>
      <c r="K15279" s="10"/>
      <c r="L15279" s="10"/>
      <c r="M15279" s="10"/>
      <c r="N15279" s="10"/>
      <c r="O15279" s="10"/>
      <c r="P15279" s="10"/>
    </row>
    <row r="15280" spans="2:16" x14ac:dyDescent="0.25">
      <c r="B15280"/>
      <c r="C15280"/>
      <c r="D15280" s="10"/>
      <c r="E15280" s="10"/>
      <c r="F15280" s="10"/>
      <c r="G15280" s="10"/>
      <c r="H15280" s="10"/>
      <c r="I15280" s="10"/>
      <c r="J15280" s="10"/>
      <c r="K15280" s="10"/>
      <c r="L15280" s="10"/>
      <c r="M15280" s="10"/>
      <c r="N15280" s="10"/>
      <c r="O15280" s="10"/>
      <c r="P15280" s="10"/>
    </row>
    <row r="15281" spans="2:16" x14ac:dyDescent="0.25">
      <c r="B15281"/>
      <c r="C15281"/>
      <c r="D15281" s="10"/>
      <c r="E15281" s="10"/>
      <c r="F15281" s="10"/>
      <c r="G15281" s="10"/>
      <c r="H15281" s="10"/>
      <c r="I15281" s="10"/>
      <c r="J15281" s="10"/>
      <c r="K15281" s="10"/>
      <c r="L15281" s="10"/>
      <c r="M15281" s="10"/>
      <c r="N15281" s="10"/>
      <c r="O15281" s="10"/>
      <c r="P15281" s="10"/>
    </row>
    <row r="15282" spans="2:16" x14ac:dyDescent="0.25">
      <c r="B15282"/>
      <c r="C15282"/>
      <c r="D15282" s="10"/>
      <c r="E15282" s="10"/>
      <c r="F15282" s="10"/>
      <c r="G15282" s="10"/>
      <c r="H15282" s="10"/>
      <c r="I15282" s="10"/>
      <c r="J15282" s="10"/>
      <c r="K15282" s="10"/>
      <c r="L15282" s="10"/>
      <c r="M15282" s="10"/>
      <c r="N15282" s="10"/>
      <c r="O15282" s="10"/>
      <c r="P15282" s="10"/>
    </row>
    <row r="15283" spans="2:16" x14ac:dyDescent="0.25">
      <c r="B15283"/>
      <c r="C15283"/>
      <c r="D15283" s="10"/>
      <c r="E15283" s="10"/>
      <c r="F15283" s="10"/>
      <c r="G15283" s="10"/>
      <c r="H15283" s="10"/>
      <c r="I15283" s="10"/>
      <c r="J15283" s="10"/>
      <c r="K15283" s="10"/>
      <c r="L15283" s="10"/>
      <c r="M15283" s="10"/>
      <c r="N15283" s="10"/>
      <c r="O15283" s="10"/>
      <c r="P15283" s="10"/>
    </row>
    <row r="15284" spans="2:16" x14ac:dyDescent="0.25">
      <c r="B15284"/>
      <c r="C15284"/>
      <c r="D15284" s="10"/>
      <c r="E15284" s="10"/>
      <c r="F15284" s="10"/>
      <c r="G15284" s="10"/>
      <c r="H15284" s="10"/>
      <c r="I15284" s="10"/>
      <c r="J15284" s="10"/>
      <c r="K15284" s="10"/>
      <c r="L15284" s="10"/>
      <c r="M15284" s="10"/>
      <c r="N15284" s="10"/>
      <c r="O15284" s="10"/>
      <c r="P15284" s="10"/>
    </row>
    <row r="15285" spans="2:16" x14ac:dyDescent="0.25">
      <c r="B15285"/>
      <c r="C15285"/>
      <c r="D15285" s="10"/>
      <c r="E15285" s="10"/>
      <c r="F15285" s="10"/>
      <c r="G15285" s="10"/>
      <c r="H15285" s="10"/>
      <c r="I15285" s="10"/>
      <c r="J15285" s="10"/>
      <c r="K15285" s="10"/>
      <c r="L15285" s="10"/>
      <c r="M15285" s="10"/>
      <c r="N15285" s="10"/>
      <c r="O15285" s="10"/>
      <c r="P15285" s="10"/>
    </row>
    <row r="15286" spans="2:16" x14ac:dyDescent="0.25">
      <c r="B15286"/>
      <c r="C15286"/>
      <c r="D15286" s="10"/>
      <c r="E15286" s="10"/>
      <c r="F15286" s="10"/>
      <c r="G15286" s="10"/>
      <c r="H15286" s="10"/>
      <c r="I15286" s="10"/>
      <c r="J15286" s="10"/>
      <c r="K15286" s="10"/>
      <c r="L15286" s="10"/>
      <c r="M15286" s="10"/>
      <c r="N15286" s="10"/>
      <c r="O15286" s="10"/>
      <c r="P15286" s="10"/>
    </row>
    <row r="15287" spans="2:16" x14ac:dyDescent="0.25">
      <c r="B15287"/>
      <c r="C15287"/>
      <c r="D15287" s="10"/>
      <c r="E15287" s="10"/>
      <c r="F15287" s="10"/>
      <c r="G15287" s="10"/>
      <c r="H15287" s="10"/>
      <c r="I15287" s="10"/>
      <c r="J15287" s="10"/>
      <c r="K15287" s="10"/>
      <c r="L15287" s="10"/>
      <c r="M15287" s="10"/>
      <c r="N15287" s="10"/>
      <c r="O15287" s="10"/>
      <c r="P15287" s="10"/>
    </row>
    <row r="15288" spans="2:16" x14ac:dyDescent="0.25">
      <c r="B15288"/>
      <c r="C15288"/>
      <c r="D15288" s="10"/>
      <c r="E15288" s="10"/>
      <c r="F15288" s="10"/>
      <c r="G15288" s="10"/>
      <c r="H15288" s="10"/>
      <c r="I15288" s="10"/>
      <c r="J15288" s="10"/>
      <c r="K15288" s="10"/>
      <c r="L15288" s="10"/>
      <c r="M15288" s="10"/>
      <c r="N15288" s="10"/>
      <c r="O15288" s="10"/>
      <c r="P15288" s="10"/>
    </row>
    <row r="15289" spans="2:16" x14ac:dyDescent="0.25">
      <c r="B15289"/>
      <c r="C15289"/>
      <c r="D15289" s="10"/>
      <c r="E15289" s="10"/>
      <c r="F15289" s="10"/>
      <c r="G15289" s="10"/>
      <c r="H15289" s="10"/>
      <c r="I15289" s="10"/>
      <c r="J15289" s="10"/>
      <c r="K15289" s="10"/>
      <c r="L15289" s="10"/>
      <c r="M15289" s="10"/>
      <c r="N15289" s="10"/>
      <c r="O15289" s="10"/>
      <c r="P15289" s="10"/>
    </row>
    <row r="15290" spans="2:16" x14ac:dyDescent="0.25">
      <c r="B15290"/>
      <c r="C15290"/>
      <c r="D15290" s="10"/>
      <c r="E15290" s="10"/>
      <c r="F15290" s="10"/>
      <c r="G15290" s="10"/>
      <c r="H15290" s="10"/>
      <c r="I15290" s="10"/>
      <c r="J15290" s="10"/>
      <c r="K15290" s="10"/>
      <c r="L15290" s="10"/>
      <c r="M15290" s="10"/>
      <c r="N15290" s="10"/>
      <c r="O15290" s="10"/>
      <c r="P15290" s="10"/>
    </row>
    <row r="15291" spans="2:16" x14ac:dyDescent="0.25">
      <c r="B15291"/>
      <c r="C15291"/>
      <c r="D15291" s="10"/>
      <c r="E15291" s="10"/>
      <c r="F15291" s="10"/>
      <c r="G15291" s="10"/>
      <c r="H15291" s="10"/>
      <c r="I15291" s="10"/>
      <c r="J15291" s="10"/>
      <c r="K15291" s="10"/>
      <c r="L15291" s="10"/>
      <c r="M15291" s="10"/>
      <c r="N15291" s="10"/>
      <c r="O15291" s="10"/>
      <c r="P15291" s="10"/>
    </row>
    <row r="15292" spans="2:16" x14ac:dyDescent="0.25">
      <c r="B15292"/>
      <c r="C15292"/>
      <c r="D15292" s="10"/>
      <c r="E15292" s="10"/>
      <c r="F15292" s="10"/>
      <c r="G15292" s="10"/>
      <c r="H15292" s="10"/>
      <c r="I15292" s="10"/>
      <c r="J15292" s="10"/>
      <c r="K15292" s="10"/>
      <c r="L15292" s="10"/>
      <c r="M15292" s="10"/>
      <c r="N15292" s="10"/>
      <c r="O15292" s="10"/>
      <c r="P15292" s="10"/>
    </row>
    <row r="15293" spans="2:16" x14ac:dyDescent="0.25">
      <c r="B15293"/>
      <c r="C15293"/>
      <c r="D15293" s="10"/>
      <c r="E15293" s="10"/>
      <c r="F15293" s="10"/>
      <c r="G15293" s="10"/>
      <c r="H15293" s="10"/>
      <c r="I15293" s="10"/>
      <c r="J15293" s="10"/>
      <c r="K15293" s="10"/>
      <c r="L15293" s="10"/>
      <c r="M15293" s="10"/>
      <c r="N15293" s="10"/>
      <c r="O15293" s="10"/>
      <c r="P15293" s="10"/>
    </row>
    <row r="15294" spans="2:16" x14ac:dyDescent="0.25">
      <c r="B15294"/>
      <c r="C15294"/>
      <c r="D15294" s="10"/>
      <c r="E15294" s="10"/>
      <c r="F15294" s="10"/>
      <c r="G15294" s="10"/>
      <c r="H15294" s="10"/>
      <c r="I15294" s="10"/>
      <c r="J15294" s="10"/>
      <c r="K15294" s="10"/>
      <c r="L15294" s="10"/>
      <c r="M15294" s="10"/>
      <c r="N15294" s="10"/>
      <c r="O15294" s="10"/>
      <c r="P15294" s="10"/>
    </row>
    <row r="15295" spans="2:16" x14ac:dyDescent="0.25">
      <c r="B15295"/>
      <c r="C15295"/>
      <c r="D15295" s="10"/>
      <c r="E15295" s="10"/>
      <c r="F15295" s="10"/>
      <c r="G15295" s="10"/>
      <c r="H15295" s="10"/>
      <c r="I15295" s="10"/>
      <c r="J15295" s="10"/>
      <c r="K15295" s="10"/>
      <c r="L15295" s="10"/>
      <c r="M15295" s="10"/>
      <c r="N15295" s="10"/>
      <c r="O15295" s="10"/>
      <c r="P15295" s="10"/>
    </row>
    <row r="15296" spans="2:16" x14ac:dyDescent="0.25">
      <c r="B15296"/>
      <c r="C15296"/>
      <c r="D15296" s="10"/>
      <c r="E15296" s="10"/>
      <c r="F15296" s="10"/>
      <c r="G15296" s="10"/>
      <c r="H15296" s="10"/>
      <c r="I15296" s="10"/>
      <c r="J15296" s="10"/>
      <c r="K15296" s="10"/>
      <c r="L15296" s="10"/>
      <c r="M15296" s="10"/>
      <c r="N15296" s="10"/>
      <c r="O15296" s="10"/>
      <c r="P15296" s="10"/>
    </row>
    <row r="15297" spans="2:16" x14ac:dyDescent="0.25">
      <c r="B15297"/>
      <c r="C15297"/>
      <c r="D15297" s="10"/>
      <c r="E15297" s="10"/>
      <c r="F15297" s="10"/>
      <c r="G15297" s="10"/>
      <c r="H15297" s="10"/>
      <c r="I15297" s="10"/>
      <c r="J15297" s="10"/>
      <c r="K15297" s="10"/>
      <c r="L15297" s="10"/>
      <c r="M15297" s="10"/>
      <c r="N15297" s="10"/>
      <c r="O15297" s="10"/>
      <c r="P15297" s="10"/>
    </row>
    <row r="15298" spans="2:16" x14ac:dyDescent="0.25">
      <c r="B15298"/>
      <c r="C15298"/>
      <c r="D15298" s="10"/>
      <c r="E15298" s="10"/>
      <c r="F15298" s="10"/>
      <c r="G15298" s="10"/>
      <c r="H15298" s="10"/>
      <c r="I15298" s="10"/>
      <c r="J15298" s="10"/>
      <c r="K15298" s="10"/>
      <c r="L15298" s="10"/>
      <c r="M15298" s="10"/>
      <c r="N15298" s="10"/>
      <c r="O15298" s="10"/>
      <c r="P15298" s="10"/>
    </row>
    <row r="15299" spans="2:16" x14ac:dyDescent="0.25">
      <c r="B15299"/>
      <c r="C15299"/>
      <c r="D15299" s="10"/>
      <c r="E15299" s="10"/>
      <c r="F15299" s="10"/>
      <c r="G15299" s="10"/>
      <c r="H15299" s="10"/>
      <c r="I15299" s="10"/>
      <c r="J15299" s="10"/>
      <c r="K15299" s="10"/>
      <c r="L15299" s="10"/>
      <c r="M15299" s="10"/>
      <c r="N15299" s="10"/>
      <c r="O15299" s="10"/>
      <c r="P15299" s="10"/>
    </row>
    <row r="15300" spans="2:16" x14ac:dyDescent="0.25">
      <c r="B15300"/>
      <c r="C15300"/>
      <c r="D15300" s="10"/>
      <c r="E15300" s="10"/>
      <c r="F15300" s="10"/>
      <c r="G15300" s="10"/>
      <c r="H15300" s="10"/>
      <c r="I15300" s="10"/>
      <c r="J15300" s="10"/>
      <c r="K15300" s="10"/>
      <c r="L15300" s="10"/>
      <c r="M15300" s="10"/>
      <c r="N15300" s="10"/>
      <c r="O15300" s="10"/>
      <c r="P15300" s="10"/>
    </row>
    <row r="15301" spans="2:16" x14ac:dyDescent="0.25">
      <c r="B15301"/>
      <c r="C15301"/>
      <c r="D15301" s="10"/>
      <c r="E15301" s="10"/>
      <c r="F15301" s="10"/>
      <c r="G15301" s="10"/>
      <c r="H15301" s="10"/>
      <c r="I15301" s="10"/>
      <c r="J15301" s="10"/>
      <c r="K15301" s="10"/>
      <c r="L15301" s="10"/>
      <c r="M15301" s="10"/>
      <c r="N15301" s="10"/>
      <c r="O15301" s="10"/>
      <c r="P15301" s="10"/>
    </row>
    <row r="15302" spans="2:16" x14ac:dyDescent="0.25">
      <c r="B15302"/>
      <c r="C15302"/>
      <c r="D15302" s="10"/>
      <c r="E15302" s="10"/>
      <c r="F15302" s="10"/>
      <c r="G15302" s="10"/>
      <c r="H15302" s="10"/>
      <c r="I15302" s="10"/>
      <c r="J15302" s="10"/>
      <c r="K15302" s="10"/>
      <c r="L15302" s="10"/>
      <c r="M15302" s="10"/>
      <c r="N15302" s="10"/>
      <c r="O15302" s="10"/>
      <c r="P15302" s="10"/>
    </row>
    <row r="15303" spans="2:16" x14ac:dyDescent="0.25">
      <c r="B15303"/>
      <c r="C15303"/>
      <c r="D15303" s="10"/>
      <c r="E15303" s="10"/>
      <c r="F15303" s="10"/>
      <c r="G15303" s="10"/>
      <c r="H15303" s="10"/>
      <c r="I15303" s="10"/>
      <c r="J15303" s="10"/>
      <c r="K15303" s="10"/>
      <c r="L15303" s="10"/>
      <c r="M15303" s="10"/>
      <c r="N15303" s="10"/>
      <c r="O15303" s="10"/>
      <c r="P15303" s="10"/>
    </row>
    <row r="15304" spans="2:16" x14ac:dyDescent="0.25">
      <c r="B15304"/>
      <c r="C15304"/>
      <c r="D15304" s="10"/>
      <c r="E15304" s="10"/>
      <c r="F15304" s="10"/>
      <c r="G15304" s="10"/>
      <c r="H15304" s="10"/>
      <c r="I15304" s="10"/>
      <c r="J15304" s="10"/>
      <c r="K15304" s="10"/>
      <c r="L15304" s="10"/>
      <c r="M15304" s="10"/>
      <c r="N15304" s="10"/>
      <c r="O15304" s="10"/>
      <c r="P15304" s="10"/>
    </row>
    <row r="15305" spans="2:16" x14ac:dyDescent="0.25">
      <c r="B15305"/>
      <c r="C15305"/>
      <c r="D15305" s="10"/>
      <c r="E15305" s="10"/>
      <c r="F15305" s="10"/>
      <c r="G15305" s="10"/>
      <c r="H15305" s="10"/>
      <c r="I15305" s="10"/>
      <c r="J15305" s="10"/>
      <c r="K15305" s="10"/>
      <c r="L15305" s="10"/>
      <c r="M15305" s="10"/>
      <c r="N15305" s="10"/>
      <c r="O15305" s="10"/>
      <c r="P15305" s="10"/>
    </row>
    <row r="15306" spans="2:16" x14ac:dyDescent="0.25">
      <c r="B15306"/>
      <c r="C15306"/>
      <c r="D15306" s="10"/>
      <c r="E15306" s="10"/>
      <c r="F15306" s="10"/>
      <c r="G15306" s="10"/>
      <c r="H15306" s="10"/>
      <c r="I15306" s="10"/>
      <c r="J15306" s="10"/>
      <c r="K15306" s="10"/>
      <c r="L15306" s="10"/>
      <c r="M15306" s="10"/>
      <c r="N15306" s="10"/>
      <c r="O15306" s="10"/>
      <c r="P15306" s="10"/>
    </row>
    <row r="15307" spans="2:16" x14ac:dyDescent="0.25">
      <c r="B15307"/>
      <c r="C15307"/>
      <c r="D15307" s="10"/>
      <c r="E15307" s="10"/>
      <c r="F15307" s="10"/>
      <c r="G15307" s="10"/>
      <c r="H15307" s="10"/>
      <c r="I15307" s="10"/>
      <c r="J15307" s="10"/>
      <c r="K15307" s="10"/>
      <c r="L15307" s="10"/>
      <c r="M15307" s="10"/>
      <c r="N15307" s="10"/>
      <c r="O15307" s="10"/>
      <c r="P15307" s="10"/>
    </row>
    <row r="15308" spans="2:16" x14ac:dyDescent="0.25">
      <c r="B15308"/>
      <c r="C15308"/>
      <c r="D15308" s="10"/>
      <c r="E15308" s="10"/>
      <c r="F15308" s="10"/>
      <c r="G15308" s="10"/>
      <c r="H15308" s="10"/>
      <c r="I15308" s="10"/>
      <c r="J15308" s="10"/>
      <c r="K15308" s="10"/>
      <c r="L15308" s="10"/>
      <c r="M15308" s="10"/>
      <c r="N15308" s="10"/>
      <c r="O15308" s="10"/>
      <c r="P15308" s="10"/>
    </row>
    <row r="15309" spans="2:16" x14ac:dyDescent="0.25">
      <c r="B15309"/>
      <c r="C15309"/>
      <c r="D15309" s="10"/>
      <c r="E15309" s="10"/>
      <c r="F15309" s="10"/>
      <c r="G15309" s="10"/>
      <c r="H15309" s="10"/>
      <c r="I15309" s="10"/>
      <c r="J15309" s="10"/>
      <c r="K15309" s="10"/>
      <c r="L15309" s="10"/>
      <c r="M15309" s="10"/>
      <c r="N15309" s="10"/>
      <c r="O15309" s="10"/>
      <c r="P15309" s="10"/>
    </row>
    <row r="15310" spans="2:16" x14ac:dyDescent="0.25">
      <c r="B15310"/>
      <c r="C15310"/>
      <c r="D15310" s="10"/>
      <c r="E15310" s="10"/>
      <c r="F15310" s="10"/>
      <c r="G15310" s="10"/>
      <c r="H15310" s="10"/>
      <c r="I15310" s="10"/>
      <c r="J15310" s="10"/>
      <c r="K15310" s="10"/>
      <c r="L15310" s="10"/>
      <c r="M15310" s="10"/>
      <c r="N15310" s="10"/>
      <c r="O15310" s="10"/>
      <c r="P15310" s="10"/>
    </row>
    <row r="15311" spans="2:16" x14ac:dyDescent="0.25">
      <c r="B15311"/>
      <c r="C15311"/>
      <c r="D15311" s="10"/>
      <c r="E15311" s="10"/>
      <c r="F15311" s="10"/>
      <c r="G15311" s="10"/>
      <c r="H15311" s="10"/>
      <c r="I15311" s="10"/>
      <c r="J15311" s="10"/>
      <c r="K15311" s="10"/>
      <c r="L15311" s="10"/>
      <c r="M15311" s="10"/>
      <c r="N15311" s="10"/>
      <c r="O15311" s="10"/>
      <c r="P15311" s="10"/>
    </row>
    <row r="15312" spans="2:16" x14ac:dyDescent="0.25">
      <c r="B15312"/>
      <c r="C15312"/>
      <c r="D15312" s="10"/>
      <c r="E15312" s="10"/>
      <c r="F15312" s="10"/>
      <c r="G15312" s="10"/>
      <c r="H15312" s="10"/>
      <c r="I15312" s="10"/>
      <c r="J15312" s="10"/>
      <c r="K15312" s="10"/>
      <c r="L15312" s="10"/>
      <c r="M15312" s="10"/>
      <c r="N15312" s="10"/>
      <c r="O15312" s="10"/>
      <c r="P15312" s="10"/>
    </row>
    <row r="15313" spans="2:16" x14ac:dyDescent="0.25">
      <c r="B15313"/>
      <c r="C15313"/>
      <c r="D15313" s="10"/>
      <c r="E15313" s="10"/>
      <c r="F15313" s="10"/>
      <c r="G15313" s="10"/>
      <c r="H15313" s="10"/>
      <c r="I15313" s="10"/>
      <c r="J15313" s="10"/>
      <c r="K15313" s="10"/>
      <c r="L15313" s="10"/>
      <c r="M15313" s="10"/>
      <c r="N15313" s="10"/>
      <c r="O15313" s="10"/>
      <c r="P15313" s="10"/>
    </row>
    <row r="15314" spans="2:16" x14ac:dyDescent="0.25">
      <c r="B15314"/>
      <c r="C15314"/>
      <c r="D15314" s="10"/>
      <c r="E15314" s="10"/>
      <c r="F15314" s="10"/>
      <c r="G15314" s="10"/>
      <c r="H15314" s="10"/>
      <c r="I15314" s="10"/>
      <c r="J15314" s="10"/>
      <c r="K15314" s="10"/>
      <c r="L15314" s="10"/>
      <c r="M15314" s="10"/>
      <c r="N15314" s="10"/>
      <c r="O15314" s="10"/>
      <c r="P15314" s="10"/>
    </row>
    <row r="15315" spans="2:16" x14ac:dyDescent="0.25">
      <c r="B15315"/>
      <c r="C15315"/>
      <c r="D15315" s="10"/>
      <c r="E15315" s="10"/>
      <c r="F15315" s="10"/>
      <c r="G15315" s="10"/>
      <c r="H15315" s="10"/>
      <c r="I15315" s="10"/>
      <c r="J15315" s="10"/>
      <c r="K15315" s="10"/>
      <c r="L15315" s="10"/>
      <c r="M15315" s="10"/>
      <c r="N15315" s="10"/>
      <c r="O15315" s="10"/>
      <c r="P15315" s="10"/>
    </row>
    <row r="15316" spans="2:16" x14ac:dyDescent="0.25">
      <c r="B15316"/>
      <c r="C15316"/>
      <c r="D15316" s="10"/>
      <c r="E15316" s="10"/>
      <c r="F15316" s="10"/>
      <c r="G15316" s="10"/>
      <c r="H15316" s="10"/>
      <c r="I15316" s="10"/>
      <c r="J15316" s="10"/>
      <c r="K15316" s="10"/>
      <c r="L15316" s="10"/>
      <c r="M15316" s="10"/>
      <c r="N15316" s="10"/>
      <c r="O15316" s="10"/>
      <c r="P15316" s="10"/>
    </row>
    <row r="15317" spans="2:16" x14ac:dyDescent="0.25">
      <c r="B15317"/>
      <c r="C15317"/>
      <c r="D15317" s="10"/>
      <c r="E15317" s="10"/>
      <c r="F15317" s="10"/>
      <c r="G15317" s="10"/>
      <c r="H15317" s="10"/>
      <c r="I15317" s="10"/>
      <c r="J15317" s="10"/>
      <c r="K15317" s="10"/>
      <c r="L15317" s="10"/>
      <c r="M15317" s="10"/>
      <c r="N15317" s="10"/>
      <c r="O15317" s="10"/>
      <c r="P15317" s="10"/>
    </row>
    <row r="15318" spans="2:16" x14ac:dyDescent="0.25">
      <c r="B15318"/>
      <c r="C15318"/>
      <c r="D15318" s="10"/>
      <c r="E15318" s="10"/>
      <c r="F15318" s="10"/>
      <c r="G15318" s="10"/>
      <c r="H15318" s="10"/>
      <c r="I15318" s="10"/>
      <c r="J15318" s="10"/>
      <c r="K15318" s="10"/>
      <c r="L15318" s="10"/>
      <c r="M15318" s="10"/>
      <c r="N15318" s="10"/>
      <c r="O15318" s="10"/>
      <c r="P15318" s="10"/>
    </row>
    <row r="15319" spans="2:16" x14ac:dyDescent="0.25">
      <c r="B15319"/>
      <c r="C15319"/>
      <c r="D15319" s="10"/>
      <c r="E15319" s="10"/>
      <c r="F15319" s="10"/>
      <c r="G15319" s="10"/>
      <c r="H15319" s="10"/>
      <c r="I15319" s="10"/>
      <c r="J15319" s="10"/>
      <c r="K15319" s="10"/>
      <c r="L15319" s="10"/>
      <c r="M15319" s="10"/>
      <c r="N15319" s="10"/>
      <c r="O15319" s="10"/>
      <c r="P15319" s="10"/>
    </row>
    <row r="15320" spans="2:16" x14ac:dyDescent="0.25">
      <c r="B15320"/>
      <c r="C15320"/>
      <c r="D15320" s="10"/>
      <c r="E15320" s="10"/>
      <c r="F15320" s="10"/>
      <c r="G15320" s="10"/>
      <c r="H15320" s="10"/>
      <c r="I15320" s="10"/>
      <c r="J15320" s="10"/>
      <c r="K15320" s="10"/>
      <c r="L15320" s="10"/>
      <c r="M15320" s="10"/>
      <c r="N15320" s="10"/>
      <c r="O15320" s="10"/>
      <c r="P15320" s="10"/>
    </row>
    <row r="15321" spans="2:16" x14ac:dyDescent="0.25">
      <c r="B15321"/>
      <c r="C15321"/>
      <c r="D15321" s="10"/>
      <c r="E15321" s="10"/>
      <c r="F15321" s="10"/>
      <c r="G15321" s="10"/>
      <c r="H15321" s="10"/>
      <c r="I15321" s="10"/>
      <c r="J15321" s="10"/>
      <c r="K15321" s="10"/>
      <c r="L15321" s="10"/>
      <c r="M15321" s="10"/>
      <c r="N15321" s="10"/>
      <c r="O15321" s="10"/>
      <c r="P15321" s="10"/>
    </row>
    <row r="15322" spans="2:16" x14ac:dyDescent="0.25">
      <c r="B15322"/>
      <c r="C15322"/>
      <c r="D15322" s="10"/>
      <c r="E15322" s="10"/>
      <c r="F15322" s="10"/>
      <c r="G15322" s="10"/>
      <c r="H15322" s="10"/>
      <c r="I15322" s="10"/>
      <c r="J15322" s="10"/>
      <c r="K15322" s="10"/>
      <c r="L15322" s="10"/>
      <c r="M15322" s="10"/>
      <c r="N15322" s="10"/>
      <c r="O15322" s="10"/>
      <c r="P15322" s="10"/>
    </row>
    <row r="15323" spans="2:16" x14ac:dyDescent="0.25">
      <c r="B15323"/>
      <c r="C15323"/>
      <c r="D15323" s="10"/>
      <c r="E15323" s="10"/>
      <c r="F15323" s="10"/>
      <c r="G15323" s="10"/>
      <c r="H15323" s="10"/>
      <c r="I15323" s="10"/>
      <c r="J15323" s="10"/>
      <c r="K15323" s="10"/>
      <c r="L15323" s="10"/>
      <c r="M15323" s="10"/>
      <c r="N15323" s="10"/>
      <c r="O15323" s="10"/>
      <c r="P15323" s="10"/>
    </row>
    <row r="15324" spans="2:16" x14ac:dyDescent="0.25">
      <c r="B15324"/>
      <c r="C15324"/>
      <c r="D15324" s="10"/>
      <c r="E15324" s="10"/>
      <c r="F15324" s="10"/>
      <c r="G15324" s="10"/>
      <c r="H15324" s="10"/>
      <c r="I15324" s="10"/>
      <c r="J15324" s="10"/>
      <c r="K15324" s="10"/>
      <c r="L15324" s="10"/>
      <c r="M15324" s="10"/>
      <c r="N15324" s="10"/>
      <c r="O15324" s="10"/>
      <c r="P15324" s="10"/>
    </row>
    <row r="15325" spans="2:16" x14ac:dyDescent="0.25">
      <c r="B15325"/>
      <c r="C15325"/>
      <c r="D15325" s="10"/>
      <c r="E15325" s="10"/>
      <c r="F15325" s="10"/>
      <c r="G15325" s="10"/>
      <c r="H15325" s="10"/>
      <c r="I15325" s="10"/>
      <c r="J15325" s="10"/>
      <c r="K15325" s="10"/>
      <c r="L15325" s="10"/>
      <c r="M15325" s="10"/>
      <c r="N15325" s="10"/>
      <c r="O15325" s="10"/>
      <c r="P15325" s="10"/>
    </row>
    <row r="15326" spans="2:16" x14ac:dyDescent="0.25">
      <c r="B15326"/>
      <c r="C15326"/>
      <c r="D15326" s="10"/>
      <c r="E15326" s="10"/>
      <c r="F15326" s="10"/>
      <c r="G15326" s="10"/>
      <c r="H15326" s="10"/>
      <c r="I15326" s="10"/>
      <c r="J15326" s="10"/>
      <c r="K15326" s="10"/>
      <c r="L15326" s="10"/>
      <c r="M15326" s="10"/>
      <c r="N15326" s="10"/>
      <c r="O15326" s="10"/>
      <c r="P15326" s="10"/>
    </row>
    <row r="15327" spans="2:16" x14ac:dyDescent="0.25">
      <c r="B15327"/>
      <c r="C15327"/>
      <c r="D15327" s="10"/>
      <c r="E15327" s="10"/>
      <c r="F15327" s="10"/>
      <c r="G15327" s="10"/>
      <c r="H15327" s="10"/>
      <c r="I15327" s="10"/>
      <c r="J15327" s="10"/>
      <c r="K15327" s="10"/>
      <c r="L15327" s="10"/>
      <c r="M15327" s="10"/>
      <c r="N15327" s="10"/>
      <c r="O15327" s="10"/>
      <c r="P15327" s="10"/>
    </row>
    <row r="15328" spans="2:16" x14ac:dyDescent="0.25">
      <c r="B15328"/>
      <c r="C15328"/>
      <c r="D15328" s="10"/>
      <c r="E15328" s="10"/>
      <c r="F15328" s="10"/>
      <c r="G15328" s="10"/>
      <c r="H15328" s="10"/>
      <c r="I15328" s="10"/>
      <c r="J15328" s="10"/>
      <c r="K15328" s="10"/>
      <c r="L15328" s="10"/>
      <c r="M15328" s="10"/>
      <c r="N15328" s="10"/>
      <c r="O15328" s="10"/>
      <c r="P15328" s="10"/>
    </row>
    <row r="15329" spans="2:16" x14ac:dyDescent="0.25">
      <c r="B15329"/>
      <c r="C15329"/>
      <c r="D15329" s="10"/>
      <c r="E15329" s="10"/>
      <c r="F15329" s="10"/>
      <c r="G15329" s="10"/>
      <c r="H15329" s="10"/>
      <c r="I15329" s="10"/>
      <c r="J15329" s="10"/>
      <c r="K15329" s="10"/>
      <c r="L15329" s="10"/>
      <c r="M15329" s="10"/>
      <c r="N15329" s="10"/>
      <c r="O15329" s="10"/>
      <c r="P15329" s="10"/>
    </row>
    <row r="15330" spans="2:16" x14ac:dyDescent="0.25">
      <c r="B15330"/>
      <c r="C15330"/>
      <c r="D15330" s="10"/>
      <c r="E15330" s="10"/>
      <c r="F15330" s="10"/>
      <c r="G15330" s="10"/>
      <c r="H15330" s="10"/>
      <c r="I15330" s="10"/>
      <c r="J15330" s="10"/>
      <c r="K15330" s="10"/>
      <c r="L15330" s="10"/>
      <c r="M15330" s="10"/>
      <c r="N15330" s="10"/>
      <c r="O15330" s="10"/>
      <c r="P15330" s="10"/>
    </row>
    <row r="15331" spans="2:16" x14ac:dyDescent="0.25">
      <c r="B15331"/>
      <c r="C15331"/>
      <c r="D15331" s="10"/>
      <c r="E15331" s="10"/>
      <c r="F15331" s="10"/>
      <c r="G15331" s="10"/>
      <c r="H15331" s="10"/>
      <c r="I15331" s="10"/>
      <c r="J15331" s="10"/>
      <c r="K15331" s="10"/>
      <c r="L15331" s="10"/>
      <c r="M15331" s="10"/>
      <c r="N15331" s="10"/>
      <c r="O15331" s="10"/>
      <c r="P15331" s="10"/>
    </row>
    <row r="15332" spans="2:16" x14ac:dyDescent="0.25">
      <c r="B15332"/>
      <c r="C15332"/>
      <c r="D15332" s="10"/>
      <c r="E15332" s="10"/>
      <c r="F15332" s="10"/>
      <c r="G15332" s="10"/>
      <c r="H15332" s="10"/>
      <c r="I15332" s="10"/>
      <c r="J15332" s="10"/>
      <c r="K15332" s="10"/>
      <c r="L15332" s="10"/>
      <c r="M15332" s="10"/>
      <c r="N15332" s="10"/>
      <c r="O15332" s="10"/>
      <c r="P15332" s="10"/>
    </row>
    <row r="15333" spans="2:16" x14ac:dyDescent="0.25">
      <c r="B15333"/>
      <c r="C15333"/>
      <c r="D15333" s="10"/>
      <c r="E15333" s="10"/>
      <c r="F15333" s="10"/>
      <c r="G15333" s="10"/>
      <c r="H15333" s="10"/>
      <c r="I15333" s="10"/>
      <c r="J15333" s="10"/>
      <c r="K15333" s="10"/>
      <c r="L15333" s="10"/>
      <c r="M15333" s="10"/>
      <c r="N15333" s="10"/>
      <c r="O15333" s="10"/>
      <c r="P15333" s="10"/>
    </row>
    <row r="15334" spans="2:16" x14ac:dyDescent="0.25">
      <c r="B15334"/>
      <c r="C15334"/>
      <c r="D15334" s="10"/>
      <c r="E15334" s="10"/>
      <c r="F15334" s="10"/>
      <c r="G15334" s="10"/>
      <c r="H15334" s="10"/>
      <c r="I15334" s="10"/>
      <c r="J15334" s="10"/>
      <c r="K15334" s="10"/>
      <c r="L15334" s="10"/>
      <c r="M15334" s="10"/>
      <c r="N15334" s="10"/>
      <c r="O15334" s="10"/>
      <c r="P15334" s="10"/>
    </row>
    <row r="15335" spans="2:16" x14ac:dyDescent="0.25">
      <c r="B15335"/>
      <c r="C15335"/>
      <c r="D15335" s="10"/>
      <c r="E15335" s="10"/>
      <c r="F15335" s="10"/>
      <c r="G15335" s="10"/>
      <c r="H15335" s="10"/>
      <c r="I15335" s="10"/>
      <c r="J15335" s="10"/>
      <c r="K15335" s="10"/>
      <c r="L15335" s="10"/>
      <c r="M15335" s="10"/>
      <c r="N15335" s="10"/>
      <c r="O15335" s="10"/>
      <c r="P15335" s="10"/>
    </row>
    <row r="15336" spans="2:16" x14ac:dyDescent="0.25">
      <c r="B15336"/>
      <c r="C15336"/>
      <c r="D15336" s="10"/>
      <c r="E15336" s="10"/>
      <c r="F15336" s="10"/>
      <c r="G15336" s="10"/>
      <c r="H15336" s="10"/>
      <c r="I15336" s="10"/>
      <c r="J15336" s="10"/>
      <c r="K15336" s="10"/>
      <c r="L15336" s="10"/>
      <c r="M15336" s="10"/>
      <c r="N15336" s="10"/>
      <c r="O15336" s="10"/>
      <c r="P15336" s="10"/>
    </row>
    <row r="15337" spans="2:16" x14ac:dyDescent="0.25">
      <c r="B15337"/>
      <c r="C15337"/>
      <c r="D15337" s="10"/>
      <c r="E15337" s="10"/>
      <c r="F15337" s="10"/>
      <c r="G15337" s="10"/>
      <c r="H15337" s="10"/>
      <c r="I15337" s="10"/>
      <c r="J15337" s="10"/>
      <c r="K15337" s="10"/>
      <c r="L15337" s="10"/>
      <c r="M15337" s="10"/>
      <c r="N15337" s="10"/>
      <c r="O15337" s="10"/>
      <c r="P15337" s="10"/>
    </row>
    <row r="15338" spans="2:16" x14ac:dyDescent="0.25">
      <c r="B15338"/>
      <c r="C15338"/>
      <c r="D15338" s="10"/>
      <c r="E15338" s="10"/>
      <c r="F15338" s="10"/>
      <c r="G15338" s="10"/>
      <c r="H15338" s="10"/>
      <c r="I15338" s="10"/>
      <c r="J15338" s="10"/>
      <c r="K15338" s="10"/>
      <c r="L15338" s="10"/>
      <c r="M15338" s="10"/>
      <c r="N15338" s="10"/>
      <c r="O15338" s="10"/>
      <c r="P15338" s="10"/>
    </row>
    <row r="15339" spans="2:16" x14ac:dyDescent="0.25">
      <c r="B15339"/>
      <c r="C15339"/>
      <c r="D15339" s="10"/>
      <c r="E15339" s="10"/>
      <c r="F15339" s="10"/>
      <c r="G15339" s="10"/>
      <c r="H15339" s="10"/>
      <c r="I15339" s="10"/>
      <c r="J15339" s="10"/>
      <c r="K15339" s="10"/>
      <c r="L15339" s="10"/>
      <c r="M15339" s="10"/>
      <c r="N15339" s="10"/>
      <c r="O15339" s="10"/>
      <c r="P15339" s="10"/>
    </row>
    <row r="15340" spans="2:16" x14ac:dyDescent="0.25">
      <c r="B15340"/>
      <c r="C15340"/>
      <c r="D15340" s="10"/>
      <c r="E15340" s="10"/>
      <c r="F15340" s="10"/>
      <c r="G15340" s="10"/>
      <c r="H15340" s="10"/>
      <c r="I15340" s="10"/>
      <c r="J15340" s="10"/>
      <c r="K15340" s="10"/>
      <c r="L15340" s="10"/>
      <c r="M15340" s="10"/>
      <c r="N15340" s="10"/>
      <c r="O15340" s="10"/>
      <c r="P15340" s="10"/>
    </row>
    <row r="15341" spans="2:16" x14ac:dyDescent="0.25">
      <c r="B15341"/>
      <c r="C15341"/>
      <c r="D15341" s="10"/>
      <c r="E15341" s="10"/>
      <c r="F15341" s="10"/>
      <c r="G15341" s="10"/>
      <c r="H15341" s="10"/>
      <c r="I15341" s="10"/>
      <c r="J15341" s="10"/>
      <c r="K15341" s="10"/>
      <c r="L15341" s="10"/>
      <c r="M15341" s="10"/>
      <c r="N15341" s="10"/>
      <c r="O15341" s="10"/>
      <c r="P15341" s="10"/>
    </row>
    <row r="15342" spans="2:16" x14ac:dyDescent="0.25">
      <c r="B15342"/>
      <c r="C15342"/>
      <c r="D15342" s="10"/>
      <c r="E15342" s="10"/>
      <c r="F15342" s="10"/>
      <c r="G15342" s="10"/>
      <c r="H15342" s="10"/>
      <c r="I15342" s="10"/>
      <c r="J15342" s="10"/>
      <c r="K15342" s="10"/>
      <c r="L15342" s="10"/>
      <c r="M15342" s="10"/>
      <c r="N15342" s="10"/>
      <c r="O15342" s="10"/>
      <c r="P15342" s="10"/>
    </row>
    <row r="15343" spans="2:16" x14ac:dyDescent="0.25">
      <c r="B15343"/>
      <c r="C15343"/>
      <c r="D15343" s="10"/>
      <c r="E15343" s="10"/>
      <c r="F15343" s="10"/>
      <c r="G15343" s="10"/>
      <c r="H15343" s="10"/>
      <c r="I15343" s="10"/>
      <c r="J15343" s="10"/>
      <c r="K15343" s="10"/>
      <c r="L15343" s="10"/>
      <c r="M15343" s="10"/>
      <c r="N15343" s="10"/>
      <c r="O15343" s="10"/>
      <c r="P15343" s="10"/>
    </row>
    <row r="15344" spans="2:16" x14ac:dyDescent="0.25">
      <c r="B15344"/>
      <c r="C15344"/>
      <c r="D15344" s="10"/>
      <c r="E15344" s="10"/>
      <c r="F15344" s="10"/>
      <c r="G15344" s="10"/>
      <c r="H15344" s="10"/>
      <c r="I15344" s="10"/>
      <c r="J15344" s="10"/>
      <c r="K15344" s="10"/>
      <c r="L15344" s="10"/>
      <c r="M15344" s="10"/>
      <c r="N15344" s="10"/>
      <c r="O15344" s="10"/>
      <c r="P15344" s="10"/>
    </row>
    <row r="15345" spans="2:16" x14ac:dyDescent="0.25">
      <c r="B15345"/>
      <c r="C15345"/>
      <c r="D15345" s="10"/>
      <c r="E15345" s="10"/>
      <c r="F15345" s="10"/>
      <c r="G15345" s="10"/>
      <c r="H15345" s="10"/>
      <c r="I15345" s="10"/>
      <c r="J15345" s="10"/>
      <c r="K15345" s="10"/>
      <c r="L15345" s="10"/>
      <c r="M15345" s="10"/>
      <c r="N15345" s="10"/>
      <c r="O15345" s="10"/>
      <c r="P15345" s="10"/>
    </row>
    <row r="15346" spans="2:16" x14ac:dyDescent="0.25">
      <c r="B15346"/>
      <c r="C15346"/>
      <c r="D15346" s="10"/>
      <c r="E15346" s="10"/>
      <c r="F15346" s="10"/>
      <c r="G15346" s="10"/>
      <c r="H15346" s="10"/>
      <c r="I15346" s="10"/>
      <c r="J15346" s="10"/>
      <c r="K15346" s="10"/>
      <c r="L15346" s="10"/>
      <c r="M15346" s="10"/>
      <c r="N15346" s="10"/>
      <c r="O15346" s="10"/>
      <c r="P15346" s="10"/>
    </row>
    <row r="15347" spans="2:16" x14ac:dyDescent="0.25">
      <c r="B15347"/>
      <c r="C15347"/>
      <c r="D15347" s="10"/>
      <c r="E15347" s="10"/>
      <c r="F15347" s="10"/>
      <c r="G15347" s="10"/>
      <c r="H15347" s="10"/>
      <c r="I15347" s="10"/>
      <c r="J15347" s="10"/>
      <c r="K15347" s="10"/>
      <c r="L15347" s="10"/>
      <c r="M15347" s="10"/>
      <c r="N15347" s="10"/>
      <c r="O15347" s="10"/>
      <c r="P15347" s="10"/>
    </row>
    <row r="15348" spans="2:16" x14ac:dyDescent="0.25">
      <c r="B15348"/>
      <c r="C15348"/>
      <c r="D15348" s="10"/>
      <c r="E15348" s="10"/>
      <c r="F15348" s="10"/>
      <c r="G15348" s="10"/>
      <c r="H15348" s="10"/>
      <c r="I15348" s="10"/>
      <c r="J15348" s="10"/>
      <c r="K15348" s="10"/>
      <c r="L15348" s="10"/>
      <c r="M15348" s="10"/>
      <c r="N15348" s="10"/>
      <c r="O15348" s="10"/>
      <c r="P15348" s="10"/>
    </row>
    <row r="15349" spans="2:16" x14ac:dyDescent="0.25">
      <c r="B15349"/>
      <c r="C15349"/>
      <c r="D15349" s="10"/>
      <c r="E15349" s="10"/>
      <c r="F15349" s="10"/>
      <c r="G15349" s="10"/>
      <c r="H15349" s="10"/>
      <c r="I15349" s="10"/>
      <c r="J15349" s="10"/>
      <c r="K15349" s="10"/>
      <c r="L15349" s="10"/>
      <c r="M15349" s="10"/>
      <c r="N15349" s="10"/>
      <c r="O15349" s="10"/>
      <c r="P15349" s="10"/>
    </row>
    <row r="15350" spans="2:16" x14ac:dyDescent="0.25">
      <c r="B15350"/>
      <c r="C15350"/>
      <c r="D15350" s="10"/>
      <c r="E15350" s="10"/>
      <c r="F15350" s="10"/>
      <c r="G15350" s="10"/>
      <c r="H15350" s="10"/>
      <c r="I15350" s="10"/>
      <c r="J15350" s="10"/>
      <c r="K15350" s="10"/>
      <c r="L15350" s="10"/>
      <c r="M15350" s="10"/>
      <c r="N15350" s="10"/>
      <c r="O15350" s="10"/>
      <c r="P15350" s="10"/>
    </row>
    <row r="15351" spans="2:16" x14ac:dyDescent="0.25">
      <c r="B15351"/>
      <c r="C15351"/>
      <c r="D15351" s="10"/>
      <c r="E15351" s="10"/>
      <c r="F15351" s="10"/>
      <c r="G15351" s="10"/>
      <c r="H15351" s="10"/>
      <c r="I15351" s="10"/>
      <c r="J15351" s="10"/>
      <c r="K15351" s="10"/>
      <c r="L15351" s="10"/>
      <c r="M15351" s="10"/>
      <c r="N15351" s="10"/>
      <c r="O15351" s="10"/>
      <c r="P15351" s="10"/>
    </row>
    <row r="15352" spans="2:16" x14ac:dyDescent="0.25">
      <c r="B15352"/>
      <c r="C15352"/>
      <c r="D15352" s="10"/>
      <c r="E15352" s="10"/>
      <c r="F15352" s="10"/>
      <c r="G15352" s="10"/>
      <c r="H15352" s="10"/>
      <c r="I15352" s="10"/>
      <c r="J15352" s="10"/>
      <c r="K15352" s="10"/>
      <c r="L15352" s="10"/>
      <c r="M15352" s="10"/>
      <c r="N15352" s="10"/>
      <c r="O15352" s="10"/>
      <c r="P15352" s="10"/>
    </row>
    <row r="15353" spans="2:16" x14ac:dyDescent="0.25">
      <c r="B15353"/>
      <c r="C15353"/>
      <c r="D15353" s="10"/>
      <c r="E15353" s="10"/>
      <c r="F15353" s="10"/>
      <c r="G15353" s="10"/>
      <c r="H15353" s="10"/>
      <c r="I15353" s="10"/>
      <c r="J15353" s="10"/>
      <c r="K15353" s="10"/>
      <c r="L15353" s="10"/>
      <c r="M15353" s="10"/>
      <c r="N15353" s="10"/>
      <c r="O15353" s="10"/>
      <c r="P15353" s="10"/>
    </row>
    <row r="15354" spans="2:16" x14ac:dyDescent="0.25">
      <c r="B15354"/>
      <c r="C15354"/>
      <c r="D15354" s="10"/>
      <c r="E15354" s="10"/>
      <c r="F15354" s="10"/>
      <c r="G15354" s="10"/>
      <c r="H15354" s="10"/>
      <c r="I15354" s="10"/>
      <c r="J15354" s="10"/>
      <c r="K15354" s="10"/>
      <c r="L15354" s="10"/>
      <c r="M15354" s="10"/>
      <c r="N15354" s="10"/>
      <c r="O15354" s="10"/>
      <c r="P15354" s="10"/>
    </row>
    <row r="15355" spans="2:16" x14ac:dyDescent="0.25">
      <c r="B15355"/>
      <c r="C15355"/>
      <c r="D15355" s="10"/>
      <c r="E15355" s="10"/>
      <c r="F15355" s="10"/>
      <c r="G15355" s="10"/>
      <c r="H15355" s="10"/>
      <c r="I15355" s="10"/>
      <c r="J15355" s="10"/>
      <c r="K15355" s="10"/>
      <c r="L15355" s="10"/>
      <c r="M15355" s="10"/>
      <c r="N15355" s="10"/>
      <c r="O15355" s="10"/>
      <c r="P15355" s="10"/>
    </row>
    <row r="15356" spans="2:16" x14ac:dyDescent="0.25">
      <c r="B15356"/>
      <c r="C15356"/>
      <c r="D15356" s="10"/>
      <c r="E15356" s="10"/>
      <c r="F15356" s="10"/>
      <c r="G15356" s="10"/>
      <c r="H15356" s="10"/>
      <c r="I15356" s="10"/>
      <c r="J15356" s="10"/>
      <c r="K15356" s="10"/>
      <c r="L15356" s="10"/>
      <c r="M15356" s="10"/>
      <c r="N15356" s="10"/>
      <c r="O15356" s="10"/>
      <c r="P15356" s="10"/>
    </row>
    <row r="15357" spans="2:16" x14ac:dyDescent="0.25">
      <c r="B15357"/>
      <c r="C15357"/>
      <c r="D15357" s="10"/>
      <c r="E15357" s="10"/>
      <c r="F15357" s="10"/>
      <c r="G15357" s="10"/>
      <c r="H15357" s="10"/>
      <c r="I15357" s="10"/>
      <c r="J15357" s="10"/>
      <c r="K15357" s="10"/>
      <c r="L15357" s="10"/>
      <c r="M15357" s="10"/>
      <c r="N15357" s="10"/>
      <c r="O15357" s="10"/>
      <c r="P15357" s="10"/>
    </row>
    <row r="15358" spans="2:16" x14ac:dyDescent="0.25">
      <c r="B15358"/>
      <c r="C15358"/>
      <c r="D15358" s="10"/>
      <c r="E15358" s="10"/>
      <c r="F15358" s="10"/>
      <c r="G15358" s="10"/>
      <c r="H15358" s="10"/>
      <c r="I15358" s="10"/>
      <c r="J15358" s="10"/>
      <c r="K15358" s="10"/>
      <c r="L15358" s="10"/>
      <c r="M15358" s="10"/>
      <c r="N15358" s="10"/>
      <c r="O15358" s="10"/>
      <c r="P15358" s="10"/>
    </row>
    <row r="15359" spans="2:16" x14ac:dyDescent="0.25">
      <c r="B15359"/>
      <c r="C15359"/>
      <c r="D15359" s="10"/>
      <c r="E15359" s="10"/>
      <c r="F15359" s="10"/>
      <c r="G15359" s="10"/>
      <c r="H15359" s="10"/>
      <c r="I15359" s="10"/>
      <c r="J15359" s="10"/>
      <c r="K15359" s="10"/>
      <c r="L15359" s="10"/>
      <c r="M15359" s="10"/>
      <c r="N15359" s="10"/>
      <c r="O15359" s="10"/>
      <c r="P15359" s="10"/>
    </row>
    <row r="15360" spans="2:16" x14ac:dyDescent="0.25">
      <c r="B15360"/>
      <c r="C15360"/>
      <c r="D15360" s="10"/>
      <c r="E15360" s="10"/>
      <c r="F15360" s="10"/>
      <c r="G15360" s="10"/>
      <c r="H15360" s="10"/>
      <c r="I15360" s="10"/>
      <c r="J15360" s="10"/>
      <c r="K15360" s="10"/>
      <c r="L15360" s="10"/>
      <c r="M15360" s="10"/>
      <c r="N15360" s="10"/>
      <c r="O15360" s="10"/>
      <c r="P15360" s="10"/>
    </row>
    <row r="15361" spans="2:16" x14ac:dyDescent="0.25">
      <c r="B15361"/>
      <c r="C15361"/>
      <c r="D15361" s="10"/>
      <c r="E15361" s="10"/>
      <c r="F15361" s="10"/>
      <c r="G15361" s="10"/>
      <c r="H15361" s="10"/>
      <c r="I15361" s="10"/>
      <c r="J15361" s="10"/>
      <c r="K15361" s="10"/>
      <c r="L15361" s="10"/>
      <c r="M15361" s="10"/>
      <c r="N15361" s="10"/>
      <c r="O15361" s="10"/>
      <c r="P15361" s="10"/>
    </row>
    <row r="15362" spans="2:16" x14ac:dyDescent="0.25">
      <c r="B15362"/>
      <c r="C15362"/>
      <c r="D15362" s="10"/>
      <c r="E15362" s="10"/>
      <c r="F15362" s="10"/>
      <c r="G15362" s="10"/>
      <c r="H15362" s="10"/>
      <c r="I15362" s="10"/>
      <c r="J15362" s="10"/>
      <c r="K15362" s="10"/>
      <c r="L15362" s="10"/>
      <c r="M15362" s="10"/>
      <c r="N15362" s="10"/>
      <c r="O15362" s="10"/>
      <c r="P15362" s="10"/>
    </row>
    <row r="15363" spans="2:16" x14ac:dyDescent="0.25">
      <c r="B15363"/>
      <c r="C15363"/>
      <c r="D15363" s="10"/>
      <c r="E15363" s="10"/>
      <c r="F15363" s="10"/>
      <c r="G15363" s="10"/>
      <c r="H15363" s="10"/>
      <c r="I15363" s="10"/>
      <c r="J15363" s="10"/>
      <c r="K15363" s="10"/>
      <c r="L15363" s="10"/>
      <c r="M15363" s="10"/>
      <c r="N15363" s="10"/>
      <c r="O15363" s="10"/>
      <c r="P15363" s="10"/>
    </row>
    <row r="15364" spans="2:16" x14ac:dyDescent="0.25">
      <c r="B15364"/>
      <c r="C15364"/>
      <c r="D15364" s="10"/>
      <c r="E15364" s="10"/>
      <c r="F15364" s="10"/>
      <c r="G15364" s="10"/>
      <c r="H15364" s="10"/>
      <c r="I15364" s="10"/>
      <c r="J15364" s="10"/>
      <c r="K15364" s="10"/>
      <c r="L15364" s="10"/>
      <c r="M15364" s="10"/>
      <c r="N15364" s="10"/>
      <c r="O15364" s="10"/>
      <c r="P15364" s="10"/>
    </row>
    <row r="15365" spans="2:16" x14ac:dyDescent="0.25">
      <c r="B15365"/>
      <c r="C15365"/>
      <c r="D15365" s="10"/>
      <c r="E15365" s="10"/>
      <c r="F15365" s="10"/>
      <c r="G15365" s="10"/>
      <c r="H15365" s="10"/>
      <c r="I15365" s="10"/>
      <c r="J15365" s="10"/>
      <c r="K15365" s="10"/>
      <c r="L15365" s="10"/>
      <c r="M15365" s="10"/>
      <c r="N15365" s="10"/>
      <c r="O15365" s="10"/>
      <c r="P15365" s="10"/>
    </row>
    <row r="15366" spans="2:16" x14ac:dyDescent="0.25">
      <c r="B15366"/>
      <c r="C15366"/>
      <c r="D15366" s="10"/>
      <c r="E15366" s="10"/>
      <c r="F15366" s="10"/>
      <c r="G15366" s="10"/>
      <c r="H15366" s="10"/>
      <c r="I15366" s="10"/>
      <c r="J15366" s="10"/>
      <c r="K15366" s="10"/>
      <c r="L15366" s="10"/>
      <c r="M15366" s="10"/>
      <c r="N15366" s="10"/>
      <c r="O15366" s="10"/>
      <c r="P15366" s="10"/>
    </row>
    <row r="15367" spans="2:16" x14ac:dyDescent="0.25">
      <c r="B15367"/>
      <c r="C15367"/>
      <c r="D15367" s="10"/>
      <c r="E15367" s="10"/>
      <c r="F15367" s="10"/>
      <c r="G15367" s="10"/>
      <c r="H15367" s="10"/>
      <c r="I15367" s="10"/>
      <c r="J15367" s="10"/>
      <c r="K15367" s="10"/>
      <c r="L15367" s="10"/>
      <c r="M15367" s="10"/>
      <c r="N15367" s="10"/>
      <c r="O15367" s="10"/>
      <c r="P15367" s="10"/>
    </row>
    <row r="15368" spans="2:16" x14ac:dyDescent="0.25">
      <c r="B15368"/>
      <c r="C15368"/>
      <c r="D15368" s="10"/>
      <c r="E15368" s="10"/>
      <c r="F15368" s="10"/>
      <c r="G15368" s="10"/>
      <c r="H15368" s="10"/>
      <c r="I15368" s="10"/>
      <c r="J15368" s="10"/>
      <c r="K15368" s="10"/>
      <c r="L15368" s="10"/>
      <c r="M15368" s="10"/>
      <c r="N15368" s="10"/>
      <c r="O15368" s="10"/>
      <c r="P15368" s="10"/>
    </row>
    <row r="15369" spans="2:16" x14ac:dyDescent="0.25">
      <c r="B15369"/>
      <c r="C15369"/>
      <c r="D15369" s="10"/>
      <c r="E15369" s="10"/>
      <c r="F15369" s="10"/>
      <c r="G15369" s="10"/>
      <c r="H15369" s="10"/>
      <c r="I15369" s="10"/>
      <c r="J15369" s="10"/>
      <c r="K15369" s="10"/>
      <c r="L15369" s="10"/>
      <c r="M15369" s="10"/>
      <c r="N15369" s="10"/>
      <c r="O15369" s="10"/>
      <c r="P15369" s="10"/>
    </row>
    <row r="15370" spans="2:16" x14ac:dyDescent="0.25">
      <c r="B15370"/>
      <c r="C15370"/>
      <c r="D15370" s="10"/>
      <c r="E15370" s="10"/>
      <c r="F15370" s="10"/>
      <c r="G15370" s="10"/>
      <c r="H15370" s="10"/>
      <c r="I15370" s="10"/>
      <c r="J15370" s="10"/>
      <c r="K15370" s="10"/>
      <c r="L15370" s="10"/>
      <c r="M15370" s="10"/>
      <c r="N15370" s="10"/>
      <c r="O15370" s="10"/>
      <c r="P15370" s="10"/>
    </row>
    <row r="15371" spans="2:16" x14ac:dyDescent="0.25">
      <c r="B15371"/>
      <c r="C15371"/>
      <c r="D15371" s="10"/>
      <c r="E15371" s="10"/>
      <c r="F15371" s="10"/>
      <c r="G15371" s="10"/>
      <c r="H15371" s="10"/>
      <c r="I15371" s="10"/>
      <c r="J15371" s="10"/>
      <c r="K15371" s="10"/>
      <c r="L15371" s="10"/>
      <c r="M15371" s="10"/>
      <c r="N15371" s="10"/>
      <c r="O15371" s="10"/>
      <c r="P15371" s="10"/>
    </row>
    <row r="15372" spans="2:16" x14ac:dyDescent="0.25">
      <c r="B15372"/>
      <c r="C15372"/>
      <c r="D15372" s="10"/>
      <c r="E15372" s="10"/>
      <c r="F15372" s="10"/>
      <c r="G15372" s="10"/>
      <c r="H15372" s="10"/>
      <c r="I15372" s="10"/>
      <c r="J15372" s="10"/>
      <c r="K15372" s="10"/>
      <c r="L15372" s="10"/>
      <c r="M15372" s="10"/>
      <c r="N15372" s="10"/>
      <c r="O15372" s="10"/>
      <c r="P15372" s="10"/>
    </row>
    <row r="15373" spans="2:16" x14ac:dyDescent="0.25">
      <c r="B15373"/>
      <c r="C15373"/>
      <c r="D15373" s="10"/>
      <c r="E15373" s="10"/>
      <c r="F15373" s="10"/>
      <c r="G15373" s="10"/>
      <c r="H15373" s="10"/>
      <c r="I15373" s="10"/>
      <c r="J15373" s="10"/>
      <c r="K15373" s="10"/>
      <c r="L15373" s="10"/>
      <c r="M15373" s="10"/>
      <c r="N15373" s="10"/>
      <c r="O15373" s="10"/>
      <c r="P15373" s="10"/>
    </row>
    <row r="15374" spans="2:16" x14ac:dyDescent="0.25">
      <c r="B15374"/>
      <c r="C15374"/>
      <c r="D15374" s="10"/>
      <c r="E15374" s="10"/>
      <c r="F15374" s="10"/>
      <c r="G15374" s="10"/>
      <c r="H15374" s="10"/>
      <c r="I15374" s="10"/>
      <c r="J15374" s="10"/>
      <c r="K15374" s="10"/>
      <c r="L15374" s="10"/>
      <c r="M15374" s="10"/>
      <c r="N15374" s="10"/>
      <c r="O15374" s="10"/>
      <c r="P15374" s="10"/>
    </row>
    <row r="15375" spans="2:16" x14ac:dyDescent="0.25">
      <c r="B15375"/>
      <c r="C15375"/>
      <c r="D15375" s="10"/>
      <c r="E15375" s="10"/>
      <c r="F15375" s="10"/>
      <c r="G15375" s="10"/>
      <c r="H15375" s="10"/>
      <c r="I15375" s="10"/>
      <c r="J15375" s="10"/>
      <c r="K15375" s="10"/>
      <c r="L15375" s="10"/>
      <c r="M15375" s="10"/>
      <c r="N15375" s="10"/>
      <c r="O15375" s="10"/>
      <c r="P15375" s="10"/>
    </row>
    <row r="15376" spans="2:16" x14ac:dyDescent="0.25">
      <c r="B15376"/>
      <c r="C15376"/>
      <c r="D15376" s="10"/>
      <c r="E15376" s="10"/>
      <c r="F15376" s="10"/>
      <c r="G15376" s="10"/>
      <c r="H15376" s="10"/>
      <c r="I15376" s="10"/>
      <c r="J15376" s="10"/>
      <c r="K15376" s="10"/>
      <c r="L15376" s="10"/>
      <c r="M15376" s="10"/>
      <c r="N15376" s="10"/>
      <c r="O15376" s="10"/>
      <c r="P15376" s="10"/>
    </row>
    <row r="15377" spans="2:16" x14ac:dyDescent="0.25">
      <c r="B15377"/>
      <c r="C15377"/>
      <c r="D15377" s="10"/>
      <c r="E15377" s="10"/>
      <c r="F15377" s="10"/>
      <c r="G15377" s="10"/>
      <c r="H15377" s="10"/>
      <c r="I15377" s="10"/>
      <c r="J15377" s="10"/>
      <c r="K15377" s="10"/>
      <c r="L15377" s="10"/>
      <c r="M15377" s="10"/>
      <c r="N15377" s="10"/>
      <c r="O15377" s="10"/>
      <c r="P15377" s="10"/>
    </row>
    <row r="15378" spans="2:16" x14ac:dyDescent="0.25">
      <c r="B15378"/>
      <c r="C15378"/>
      <c r="D15378" s="10"/>
      <c r="E15378" s="10"/>
      <c r="F15378" s="10"/>
      <c r="G15378" s="10"/>
      <c r="H15378" s="10"/>
      <c r="I15378" s="10"/>
      <c r="J15378" s="10"/>
      <c r="K15378" s="10"/>
      <c r="L15378" s="10"/>
      <c r="M15378" s="10"/>
      <c r="N15378" s="10"/>
      <c r="O15378" s="10"/>
      <c r="P15378" s="10"/>
    </row>
    <row r="15379" spans="2:16" x14ac:dyDescent="0.25">
      <c r="B15379"/>
      <c r="C15379"/>
      <c r="D15379" s="10"/>
      <c r="E15379" s="10"/>
      <c r="F15379" s="10"/>
      <c r="G15379" s="10"/>
      <c r="H15379" s="10"/>
      <c r="I15379" s="10"/>
      <c r="J15379" s="10"/>
      <c r="K15379" s="10"/>
      <c r="L15379" s="10"/>
      <c r="M15379" s="10"/>
      <c r="N15379" s="10"/>
      <c r="O15379" s="10"/>
      <c r="P15379" s="10"/>
    </row>
    <row r="15380" spans="2:16" x14ac:dyDescent="0.25">
      <c r="B15380"/>
      <c r="C15380"/>
      <c r="D15380" s="10"/>
      <c r="E15380" s="10"/>
      <c r="F15380" s="10"/>
      <c r="G15380" s="10"/>
      <c r="H15380" s="10"/>
      <c r="I15380" s="10"/>
      <c r="J15380" s="10"/>
      <c r="K15380" s="10"/>
      <c r="L15380" s="10"/>
      <c r="M15380" s="10"/>
      <c r="N15380" s="10"/>
      <c r="O15380" s="10"/>
      <c r="P15380" s="10"/>
    </row>
    <row r="15381" spans="2:16" x14ac:dyDescent="0.25">
      <c r="B15381"/>
      <c r="C15381"/>
      <c r="D15381" s="10"/>
      <c r="E15381" s="10"/>
      <c r="F15381" s="10"/>
      <c r="G15381" s="10"/>
      <c r="H15381" s="10"/>
      <c r="I15381" s="10"/>
      <c r="J15381" s="10"/>
      <c r="K15381" s="10"/>
      <c r="L15381" s="10"/>
      <c r="M15381" s="10"/>
      <c r="N15381" s="10"/>
      <c r="O15381" s="10"/>
      <c r="P15381" s="10"/>
    </row>
    <row r="15382" spans="2:16" x14ac:dyDescent="0.25">
      <c r="B15382"/>
      <c r="C15382"/>
      <c r="D15382" s="10"/>
      <c r="E15382" s="10"/>
      <c r="F15382" s="10"/>
      <c r="G15382" s="10"/>
      <c r="H15382" s="10"/>
      <c r="I15382" s="10"/>
      <c r="J15382" s="10"/>
      <c r="K15382" s="10"/>
      <c r="L15382" s="10"/>
      <c r="M15382" s="10"/>
      <c r="N15382" s="10"/>
      <c r="O15382" s="10"/>
      <c r="P15382" s="10"/>
    </row>
    <row r="15383" spans="2:16" x14ac:dyDescent="0.25">
      <c r="B15383"/>
      <c r="C15383"/>
      <c r="D15383" s="10"/>
      <c r="E15383" s="10"/>
      <c r="F15383" s="10"/>
      <c r="G15383" s="10"/>
      <c r="H15383" s="10"/>
      <c r="I15383" s="10"/>
      <c r="J15383" s="10"/>
      <c r="K15383" s="10"/>
      <c r="L15383" s="10"/>
      <c r="M15383" s="10"/>
      <c r="N15383" s="10"/>
      <c r="O15383" s="10"/>
      <c r="P15383" s="10"/>
    </row>
    <row r="15384" spans="2:16" x14ac:dyDescent="0.25">
      <c r="B15384"/>
      <c r="C15384"/>
      <c r="D15384" s="10"/>
      <c r="E15384" s="10"/>
      <c r="F15384" s="10"/>
      <c r="G15384" s="10"/>
      <c r="H15384" s="10"/>
      <c r="I15384" s="10"/>
      <c r="J15384" s="10"/>
      <c r="K15384" s="10"/>
      <c r="L15384" s="10"/>
      <c r="M15384" s="10"/>
      <c r="N15384" s="10"/>
      <c r="O15384" s="10"/>
      <c r="P15384" s="10"/>
    </row>
    <row r="15385" spans="2:16" x14ac:dyDescent="0.25">
      <c r="B15385"/>
      <c r="C15385"/>
      <c r="D15385" s="10"/>
      <c r="E15385" s="10"/>
      <c r="F15385" s="10"/>
      <c r="G15385" s="10"/>
      <c r="H15385" s="10"/>
      <c r="I15385" s="10"/>
      <c r="J15385" s="10"/>
      <c r="K15385" s="10"/>
      <c r="L15385" s="10"/>
      <c r="M15385" s="10"/>
      <c r="N15385" s="10"/>
      <c r="O15385" s="10"/>
      <c r="P15385" s="10"/>
    </row>
    <row r="15386" spans="2:16" x14ac:dyDescent="0.25">
      <c r="B15386"/>
      <c r="C15386"/>
      <c r="D15386" s="10"/>
      <c r="E15386" s="10"/>
      <c r="F15386" s="10"/>
      <c r="G15386" s="10"/>
      <c r="H15386" s="10"/>
      <c r="I15386" s="10"/>
      <c r="J15386" s="10"/>
      <c r="K15386" s="10"/>
      <c r="L15386" s="10"/>
      <c r="M15386" s="10"/>
      <c r="N15386" s="10"/>
      <c r="O15386" s="10"/>
      <c r="P15386" s="10"/>
    </row>
    <row r="15387" spans="2:16" x14ac:dyDescent="0.25">
      <c r="B15387"/>
      <c r="C15387"/>
      <c r="D15387" s="10"/>
      <c r="E15387" s="10"/>
      <c r="F15387" s="10"/>
      <c r="G15387" s="10"/>
      <c r="H15387" s="10"/>
      <c r="I15387" s="10"/>
      <c r="J15387" s="10"/>
      <c r="K15387" s="10"/>
      <c r="L15387" s="10"/>
      <c r="M15387" s="10"/>
      <c r="N15387" s="10"/>
      <c r="O15387" s="10"/>
      <c r="P15387" s="10"/>
    </row>
    <row r="15388" spans="2:16" x14ac:dyDescent="0.25">
      <c r="B15388"/>
      <c r="C15388"/>
      <c r="D15388" s="10"/>
      <c r="E15388" s="10"/>
      <c r="F15388" s="10"/>
      <c r="G15388" s="10"/>
      <c r="H15388" s="10"/>
      <c r="I15388" s="10"/>
      <c r="J15388" s="10"/>
      <c r="K15388" s="10"/>
      <c r="L15388" s="10"/>
      <c r="M15388" s="10"/>
      <c r="N15388" s="10"/>
      <c r="O15388" s="10"/>
      <c r="P15388" s="10"/>
    </row>
    <row r="15389" spans="2:16" x14ac:dyDescent="0.25">
      <c r="B15389"/>
      <c r="C15389"/>
      <c r="D15389" s="10"/>
      <c r="E15389" s="10"/>
      <c r="F15389" s="10"/>
      <c r="G15389" s="10"/>
      <c r="H15389" s="10"/>
      <c r="I15389" s="10"/>
      <c r="J15389" s="10"/>
      <c r="K15389" s="10"/>
      <c r="L15389" s="10"/>
      <c r="M15389" s="10"/>
      <c r="N15389" s="10"/>
      <c r="O15389" s="10"/>
      <c r="P15389" s="10"/>
    </row>
    <row r="15390" spans="2:16" x14ac:dyDescent="0.25">
      <c r="B15390"/>
      <c r="C15390"/>
      <c r="D15390" s="10"/>
      <c r="E15390" s="10"/>
      <c r="F15390" s="10"/>
      <c r="G15390" s="10"/>
      <c r="H15390" s="10"/>
      <c r="I15390" s="10"/>
      <c r="J15390" s="10"/>
      <c r="K15390" s="10"/>
      <c r="L15390" s="10"/>
      <c r="M15390" s="10"/>
      <c r="N15390" s="10"/>
      <c r="O15390" s="10"/>
      <c r="P15390" s="10"/>
    </row>
    <row r="15391" spans="2:16" x14ac:dyDescent="0.25">
      <c r="B15391"/>
      <c r="C15391"/>
      <c r="D15391" s="10"/>
      <c r="E15391" s="10"/>
      <c r="F15391" s="10"/>
      <c r="G15391" s="10"/>
      <c r="H15391" s="10"/>
      <c r="I15391" s="10"/>
      <c r="J15391" s="10"/>
      <c r="K15391" s="10"/>
      <c r="L15391" s="10"/>
      <c r="M15391" s="10"/>
      <c r="N15391" s="10"/>
      <c r="O15391" s="10"/>
      <c r="P15391" s="10"/>
    </row>
    <row r="15392" spans="2:16" x14ac:dyDescent="0.25">
      <c r="B15392"/>
      <c r="C15392"/>
      <c r="D15392" s="10"/>
      <c r="E15392" s="10"/>
      <c r="F15392" s="10"/>
      <c r="G15392" s="10"/>
      <c r="H15392" s="10"/>
      <c r="I15392" s="10"/>
      <c r="J15392" s="10"/>
      <c r="K15392" s="10"/>
      <c r="L15392" s="10"/>
      <c r="M15392" s="10"/>
      <c r="N15392" s="10"/>
      <c r="O15392" s="10"/>
      <c r="P15392" s="10"/>
    </row>
    <row r="15393" spans="2:16" x14ac:dyDescent="0.25">
      <c r="B15393"/>
      <c r="C15393"/>
      <c r="D15393" s="10"/>
      <c r="E15393" s="10"/>
      <c r="F15393" s="10"/>
      <c r="G15393" s="10"/>
      <c r="H15393" s="10"/>
      <c r="I15393" s="10"/>
      <c r="J15393" s="10"/>
      <c r="K15393" s="10"/>
      <c r="L15393" s="10"/>
      <c r="M15393" s="10"/>
      <c r="N15393" s="10"/>
      <c r="O15393" s="10"/>
      <c r="P15393" s="10"/>
    </row>
    <row r="15394" spans="2:16" x14ac:dyDescent="0.25">
      <c r="B15394"/>
      <c r="C15394"/>
      <c r="D15394" s="10"/>
      <c r="E15394" s="10"/>
      <c r="F15394" s="10"/>
      <c r="G15394" s="10"/>
      <c r="H15394" s="10"/>
      <c r="I15394" s="10"/>
      <c r="J15394" s="10"/>
      <c r="K15394" s="10"/>
      <c r="L15394" s="10"/>
      <c r="M15394" s="10"/>
      <c r="N15394" s="10"/>
      <c r="O15394" s="10"/>
      <c r="P15394" s="10"/>
    </row>
    <row r="15395" spans="2:16" x14ac:dyDescent="0.25">
      <c r="B15395"/>
      <c r="C15395"/>
      <c r="D15395" s="10"/>
      <c r="E15395" s="10"/>
      <c r="F15395" s="10"/>
      <c r="G15395" s="10"/>
      <c r="H15395" s="10"/>
      <c r="I15395" s="10"/>
      <c r="J15395" s="10"/>
      <c r="K15395" s="10"/>
      <c r="L15395" s="10"/>
      <c r="M15395" s="10"/>
      <c r="N15395" s="10"/>
      <c r="O15395" s="10"/>
      <c r="P15395" s="10"/>
    </row>
    <row r="15396" spans="2:16" x14ac:dyDescent="0.25">
      <c r="B15396"/>
      <c r="C15396"/>
      <c r="D15396" s="10"/>
      <c r="E15396" s="10"/>
      <c r="F15396" s="10"/>
      <c r="G15396" s="10"/>
      <c r="H15396" s="10"/>
      <c r="I15396" s="10"/>
      <c r="J15396" s="10"/>
      <c r="K15396" s="10"/>
      <c r="L15396" s="10"/>
      <c r="M15396" s="10"/>
      <c r="N15396" s="10"/>
      <c r="O15396" s="10"/>
      <c r="P15396" s="10"/>
    </row>
    <row r="15397" spans="2:16" x14ac:dyDescent="0.25">
      <c r="B15397"/>
      <c r="C15397"/>
      <c r="D15397" s="10"/>
      <c r="E15397" s="10"/>
      <c r="F15397" s="10"/>
      <c r="G15397" s="10"/>
      <c r="H15397" s="10"/>
      <c r="I15397" s="10"/>
      <c r="J15397" s="10"/>
      <c r="K15397" s="10"/>
      <c r="L15397" s="10"/>
      <c r="M15397" s="10"/>
      <c r="N15397" s="10"/>
      <c r="O15397" s="10"/>
      <c r="P15397" s="10"/>
    </row>
    <row r="15398" spans="2:16" x14ac:dyDescent="0.25">
      <c r="B15398"/>
      <c r="C15398"/>
      <c r="D15398" s="10"/>
      <c r="E15398" s="10"/>
      <c r="F15398" s="10"/>
      <c r="G15398" s="10"/>
      <c r="H15398" s="10"/>
      <c r="I15398" s="10"/>
      <c r="J15398" s="10"/>
      <c r="K15398" s="10"/>
      <c r="L15398" s="10"/>
      <c r="M15398" s="10"/>
      <c r="N15398" s="10"/>
      <c r="O15398" s="10"/>
      <c r="P15398" s="10"/>
    </row>
    <row r="15399" spans="2:16" x14ac:dyDescent="0.25">
      <c r="B15399"/>
      <c r="C15399"/>
      <c r="D15399" s="10"/>
      <c r="E15399" s="10"/>
      <c r="F15399" s="10"/>
      <c r="G15399" s="10"/>
      <c r="H15399" s="10"/>
      <c r="I15399" s="10"/>
      <c r="J15399" s="10"/>
      <c r="K15399" s="10"/>
      <c r="L15399" s="10"/>
      <c r="M15399" s="10"/>
      <c r="N15399" s="10"/>
      <c r="O15399" s="10"/>
      <c r="P15399" s="10"/>
    </row>
    <row r="15400" spans="2:16" x14ac:dyDescent="0.25">
      <c r="B15400"/>
      <c r="C15400"/>
      <c r="D15400" s="10"/>
      <c r="E15400" s="10"/>
      <c r="F15400" s="10"/>
      <c r="G15400" s="10"/>
      <c r="H15400" s="10"/>
      <c r="I15400" s="10"/>
      <c r="J15400" s="10"/>
      <c r="K15400" s="10"/>
      <c r="L15400" s="10"/>
      <c r="M15400" s="10"/>
      <c r="N15400" s="10"/>
      <c r="O15400" s="10"/>
      <c r="P15400" s="10"/>
    </row>
    <row r="15401" spans="2:16" x14ac:dyDescent="0.25">
      <c r="B15401"/>
      <c r="C15401"/>
      <c r="D15401" s="10"/>
      <c r="E15401" s="10"/>
      <c r="F15401" s="10"/>
      <c r="G15401" s="10"/>
      <c r="H15401" s="10"/>
      <c r="I15401" s="10"/>
      <c r="J15401" s="10"/>
      <c r="K15401" s="10"/>
      <c r="L15401" s="10"/>
      <c r="M15401" s="10"/>
      <c r="N15401" s="10"/>
      <c r="O15401" s="10"/>
      <c r="P15401" s="10"/>
    </row>
    <row r="15402" spans="2:16" x14ac:dyDescent="0.25">
      <c r="B15402"/>
      <c r="C15402"/>
      <c r="D15402" s="10"/>
      <c r="E15402" s="10"/>
      <c r="F15402" s="10"/>
      <c r="G15402" s="10"/>
      <c r="H15402" s="10"/>
      <c r="I15402" s="10"/>
      <c r="J15402" s="10"/>
      <c r="K15402" s="10"/>
      <c r="L15402" s="10"/>
      <c r="M15402" s="10"/>
      <c r="N15402" s="10"/>
      <c r="O15402" s="10"/>
      <c r="P15402" s="10"/>
    </row>
    <row r="15403" spans="2:16" x14ac:dyDescent="0.25">
      <c r="B15403"/>
      <c r="C15403"/>
      <c r="D15403" s="10"/>
      <c r="E15403" s="10"/>
      <c r="F15403" s="10"/>
      <c r="G15403" s="10"/>
      <c r="H15403" s="10"/>
      <c r="I15403" s="10"/>
      <c r="J15403" s="10"/>
      <c r="K15403" s="10"/>
      <c r="L15403" s="10"/>
      <c r="M15403" s="10"/>
      <c r="N15403" s="10"/>
      <c r="O15403" s="10"/>
      <c r="P15403" s="10"/>
    </row>
    <row r="15404" spans="2:16" x14ac:dyDescent="0.25">
      <c r="B15404"/>
      <c r="C15404"/>
      <c r="D15404" s="10"/>
      <c r="E15404" s="10"/>
      <c r="F15404" s="10"/>
      <c r="G15404" s="10"/>
      <c r="H15404" s="10"/>
      <c r="I15404" s="10"/>
      <c r="J15404" s="10"/>
      <c r="K15404" s="10"/>
      <c r="L15404" s="10"/>
      <c r="M15404" s="10"/>
      <c r="N15404" s="10"/>
      <c r="O15404" s="10"/>
      <c r="P15404" s="10"/>
    </row>
    <row r="15405" spans="2:16" x14ac:dyDescent="0.25">
      <c r="B15405"/>
      <c r="C15405"/>
      <c r="D15405" s="10"/>
      <c r="E15405" s="10"/>
      <c r="F15405" s="10"/>
      <c r="G15405" s="10"/>
      <c r="H15405" s="10"/>
      <c r="I15405" s="10"/>
      <c r="J15405" s="10"/>
      <c r="K15405" s="10"/>
      <c r="L15405" s="10"/>
      <c r="M15405" s="10"/>
      <c r="N15405" s="10"/>
      <c r="O15405" s="10"/>
      <c r="P15405" s="10"/>
    </row>
    <row r="15406" spans="2:16" x14ac:dyDescent="0.25">
      <c r="B15406"/>
      <c r="C15406"/>
      <c r="D15406" s="10"/>
      <c r="E15406" s="10"/>
      <c r="F15406" s="10"/>
      <c r="G15406" s="10"/>
      <c r="H15406" s="10"/>
      <c r="I15406" s="10"/>
      <c r="J15406" s="10"/>
      <c r="K15406" s="10"/>
      <c r="L15406" s="10"/>
      <c r="M15406" s="10"/>
      <c r="N15406" s="10"/>
      <c r="O15406" s="10"/>
      <c r="P15406" s="10"/>
    </row>
    <row r="15407" spans="2:16" x14ac:dyDescent="0.25">
      <c r="B15407"/>
      <c r="C15407"/>
      <c r="D15407" s="10"/>
      <c r="E15407" s="10"/>
      <c r="F15407" s="10"/>
      <c r="G15407" s="10"/>
      <c r="H15407" s="10"/>
      <c r="I15407" s="10"/>
      <c r="J15407" s="10"/>
      <c r="K15407" s="10"/>
      <c r="L15407" s="10"/>
      <c r="M15407" s="10"/>
      <c r="N15407" s="10"/>
      <c r="O15407" s="10"/>
      <c r="P15407" s="10"/>
    </row>
    <row r="15408" spans="2:16" x14ac:dyDescent="0.25">
      <c r="B15408"/>
      <c r="C15408"/>
      <c r="D15408" s="10"/>
      <c r="E15408" s="10"/>
      <c r="F15408" s="10"/>
      <c r="G15408" s="10"/>
      <c r="H15408" s="10"/>
      <c r="I15408" s="10"/>
      <c r="J15408" s="10"/>
      <c r="K15408" s="10"/>
      <c r="L15408" s="10"/>
      <c r="M15408" s="10"/>
      <c r="N15408" s="10"/>
      <c r="O15408" s="10"/>
      <c r="P15408" s="10"/>
    </row>
    <row r="15409" spans="2:16" x14ac:dyDescent="0.25">
      <c r="B15409"/>
      <c r="C15409"/>
      <c r="D15409" s="10"/>
      <c r="E15409" s="10"/>
      <c r="F15409" s="10"/>
      <c r="G15409" s="10"/>
      <c r="H15409" s="10"/>
      <c r="I15409" s="10"/>
      <c r="J15409" s="10"/>
      <c r="K15409" s="10"/>
      <c r="L15409" s="10"/>
      <c r="M15409" s="10"/>
      <c r="N15409" s="10"/>
      <c r="O15409" s="10"/>
      <c r="P15409" s="10"/>
    </row>
    <row r="15410" spans="2:16" x14ac:dyDescent="0.25">
      <c r="B15410"/>
      <c r="C15410"/>
      <c r="D15410" s="10"/>
      <c r="E15410" s="10"/>
      <c r="F15410" s="10"/>
      <c r="G15410" s="10"/>
      <c r="H15410" s="10"/>
      <c r="I15410" s="10"/>
      <c r="J15410" s="10"/>
      <c r="K15410" s="10"/>
      <c r="L15410" s="10"/>
      <c r="M15410" s="10"/>
      <c r="N15410" s="10"/>
      <c r="O15410" s="10"/>
      <c r="P15410" s="10"/>
    </row>
    <row r="15411" spans="2:16" x14ac:dyDescent="0.25">
      <c r="B15411"/>
      <c r="C15411"/>
      <c r="D15411" s="10"/>
      <c r="E15411" s="10"/>
      <c r="F15411" s="10"/>
      <c r="G15411" s="10"/>
      <c r="H15411" s="10"/>
      <c r="I15411" s="10"/>
      <c r="J15411" s="10"/>
      <c r="K15411" s="10"/>
      <c r="L15411" s="10"/>
      <c r="M15411" s="10"/>
      <c r="N15411" s="10"/>
      <c r="O15411" s="10"/>
      <c r="P15411" s="10"/>
    </row>
    <row r="15412" spans="2:16" x14ac:dyDescent="0.25">
      <c r="B15412"/>
      <c r="C15412"/>
      <c r="D15412" s="10"/>
      <c r="E15412" s="10"/>
      <c r="F15412" s="10"/>
      <c r="G15412" s="10"/>
      <c r="H15412" s="10"/>
      <c r="I15412" s="10"/>
      <c r="J15412" s="10"/>
      <c r="K15412" s="10"/>
      <c r="L15412" s="10"/>
      <c r="M15412" s="10"/>
      <c r="N15412" s="10"/>
      <c r="O15412" s="10"/>
      <c r="P15412" s="10"/>
    </row>
    <row r="15413" spans="2:16" x14ac:dyDescent="0.25">
      <c r="B15413"/>
      <c r="C15413"/>
      <c r="D15413" s="10"/>
      <c r="E15413" s="10"/>
      <c r="F15413" s="10"/>
      <c r="G15413" s="10"/>
      <c r="H15413" s="10"/>
      <c r="I15413" s="10"/>
      <c r="J15413" s="10"/>
      <c r="K15413" s="10"/>
      <c r="L15413" s="10"/>
      <c r="M15413" s="10"/>
      <c r="N15413" s="10"/>
      <c r="O15413" s="10"/>
      <c r="P15413" s="10"/>
    </row>
    <row r="15414" spans="2:16" x14ac:dyDescent="0.25">
      <c r="B15414"/>
      <c r="C15414"/>
      <c r="D15414" s="10"/>
      <c r="E15414" s="10"/>
      <c r="F15414" s="10"/>
      <c r="G15414" s="10"/>
      <c r="H15414" s="10"/>
      <c r="I15414" s="10"/>
      <c r="J15414" s="10"/>
      <c r="K15414" s="10"/>
      <c r="L15414" s="10"/>
      <c r="M15414" s="10"/>
      <c r="N15414" s="10"/>
      <c r="O15414" s="10"/>
      <c r="P15414" s="10"/>
    </row>
    <row r="15415" spans="2:16" x14ac:dyDescent="0.25">
      <c r="B15415"/>
      <c r="C15415"/>
      <c r="D15415" s="10"/>
      <c r="E15415" s="10"/>
      <c r="F15415" s="10"/>
      <c r="G15415" s="10"/>
      <c r="H15415" s="10"/>
      <c r="I15415" s="10"/>
      <c r="J15415" s="10"/>
      <c r="K15415" s="10"/>
      <c r="L15415" s="10"/>
      <c r="M15415" s="10"/>
      <c r="N15415" s="10"/>
      <c r="O15415" s="10"/>
      <c r="P15415" s="10"/>
    </row>
    <row r="15416" spans="2:16" x14ac:dyDescent="0.25">
      <c r="B15416"/>
      <c r="C15416"/>
      <c r="D15416" s="10"/>
      <c r="E15416" s="10"/>
      <c r="F15416" s="10"/>
      <c r="G15416" s="10"/>
      <c r="H15416" s="10"/>
      <c r="I15416" s="10"/>
      <c r="J15416" s="10"/>
      <c r="K15416" s="10"/>
      <c r="L15416" s="10"/>
      <c r="M15416" s="10"/>
      <c r="N15416" s="10"/>
      <c r="O15416" s="10"/>
      <c r="P15416" s="10"/>
    </row>
    <row r="15417" spans="2:16" x14ac:dyDescent="0.25">
      <c r="B15417"/>
      <c r="C15417"/>
      <c r="D15417" s="10"/>
      <c r="E15417" s="10"/>
      <c r="F15417" s="10"/>
      <c r="G15417" s="10"/>
      <c r="H15417" s="10"/>
      <c r="I15417" s="10"/>
      <c r="J15417" s="10"/>
      <c r="K15417" s="10"/>
      <c r="L15417" s="10"/>
      <c r="M15417" s="10"/>
      <c r="N15417" s="10"/>
      <c r="O15417" s="10"/>
      <c r="P15417" s="10"/>
    </row>
    <row r="15418" spans="2:16" x14ac:dyDescent="0.25">
      <c r="B15418"/>
      <c r="C15418"/>
      <c r="D15418" s="10"/>
      <c r="E15418" s="10"/>
      <c r="F15418" s="10"/>
      <c r="G15418" s="10"/>
      <c r="H15418" s="10"/>
      <c r="I15418" s="10"/>
      <c r="J15418" s="10"/>
      <c r="K15418" s="10"/>
      <c r="L15418" s="10"/>
      <c r="M15418" s="10"/>
      <c r="N15418" s="10"/>
      <c r="O15418" s="10"/>
      <c r="P15418" s="10"/>
    </row>
    <row r="15419" spans="2:16" x14ac:dyDescent="0.25">
      <c r="B15419"/>
      <c r="C15419"/>
      <c r="D15419" s="10"/>
      <c r="E15419" s="10"/>
      <c r="F15419" s="10"/>
      <c r="G15419" s="10"/>
      <c r="H15419" s="10"/>
      <c r="I15419" s="10"/>
      <c r="J15419" s="10"/>
      <c r="K15419" s="10"/>
      <c r="L15419" s="10"/>
      <c r="M15419" s="10"/>
      <c r="N15419" s="10"/>
      <c r="O15419" s="10"/>
      <c r="P15419" s="10"/>
    </row>
    <row r="15420" spans="2:16" x14ac:dyDescent="0.25">
      <c r="B15420"/>
      <c r="C15420"/>
      <c r="D15420" s="10"/>
      <c r="E15420" s="10"/>
      <c r="F15420" s="10"/>
      <c r="G15420" s="10"/>
      <c r="H15420" s="10"/>
      <c r="I15420" s="10"/>
      <c r="J15420" s="10"/>
      <c r="K15420" s="10"/>
      <c r="L15420" s="10"/>
      <c r="M15420" s="10"/>
      <c r="N15420" s="10"/>
      <c r="O15420" s="10"/>
      <c r="P15420" s="10"/>
    </row>
    <row r="15421" spans="2:16" x14ac:dyDescent="0.25">
      <c r="B15421"/>
      <c r="C15421"/>
      <c r="D15421" s="10"/>
      <c r="E15421" s="10"/>
      <c r="F15421" s="10"/>
      <c r="G15421" s="10"/>
      <c r="H15421" s="10"/>
      <c r="I15421" s="10"/>
      <c r="J15421" s="10"/>
      <c r="K15421" s="10"/>
      <c r="L15421" s="10"/>
      <c r="M15421" s="10"/>
      <c r="N15421" s="10"/>
      <c r="O15421" s="10"/>
      <c r="P15421" s="10"/>
    </row>
    <row r="15422" spans="2:16" x14ac:dyDescent="0.25">
      <c r="B15422"/>
      <c r="C15422"/>
      <c r="D15422" s="10"/>
      <c r="E15422" s="10"/>
      <c r="F15422" s="10"/>
      <c r="G15422" s="10"/>
      <c r="H15422" s="10"/>
      <c r="I15422" s="10"/>
      <c r="J15422" s="10"/>
      <c r="K15422" s="10"/>
      <c r="L15422" s="10"/>
      <c r="M15422" s="10"/>
      <c r="N15422" s="10"/>
      <c r="O15422" s="10"/>
      <c r="P15422" s="10"/>
    </row>
    <row r="15423" spans="2:16" x14ac:dyDescent="0.25">
      <c r="B15423"/>
      <c r="C15423"/>
      <c r="D15423" s="10"/>
      <c r="E15423" s="10"/>
      <c r="F15423" s="10"/>
      <c r="G15423" s="10"/>
      <c r="H15423" s="10"/>
      <c r="I15423" s="10"/>
      <c r="J15423" s="10"/>
      <c r="K15423" s="10"/>
      <c r="L15423" s="10"/>
      <c r="M15423" s="10"/>
      <c r="N15423" s="10"/>
      <c r="O15423" s="10"/>
      <c r="P15423" s="10"/>
    </row>
    <row r="15424" spans="2:16" x14ac:dyDescent="0.25">
      <c r="B15424"/>
      <c r="C15424"/>
      <c r="D15424" s="10"/>
      <c r="E15424" s="10"/>
      <c r="F15424" s="10"/>
      <c r="G15424" s="10"/>
      <c r="H15424" s="10"/>
      <c r="I15424" s="10"/>
      <c r="J15424" s="10"/>
      <c r="K15424" s="10"/>
      <c r="L15424" s="10"/>
      <c r="M15424" s="10"/>
      <c r="N15424" s="10"/>
      <c r="O15424" s="10"/>
      <c r="P15424" s="10"/>
    </row>
    <row r="15425" spans="2:16" x14ac:dyDescent="0.25">
      <c r="B15425"/>
      <c r="C15425"/>
      <c r="D15425" s="10"/>
      <c r="E15425" s="10"/>
      <c r="F15425" s="10"/>
      <c r="G15425" s="10"/>
      <c r="H15425" s="10"/>
      <c r="I15425" s="10"/>
      <c r="J15425" s="10"/>
      <c r="K15425" s="10"/>
      <c r="L15425" s="10"/>
      <c r="M15425" s="10"/>
      <c r="N15425" s="10"/>
      <c r="O15425" s="10"/>
      <c r="P15425" s="10"/>
    </row>
    <row r="15426" spans="2:16" x14ac:dyDescent="0.25">
      <c r="B15426"/>
      <c r="C15426"/>
      <c r="D15426" s="10"/>
      <c r="E15426" s="10"/>
      <c r="F15426" s="10"/>
      <c r="G15426" s="10"/>
      <c r="H15426" s="10"/>
      <c r="I15426" s="10"/>
      <c r="J15426" s="10"/>
      <c r="K15426" s="10"/>
      <c r="L15426" s="10"/>
      <c r="M15426" s="10"/>
      <c r="N15426" s="10"/>
      <c r="O15426" s="10"/>
      <c r="P15426" s="10"/>
    </row>
    <row r="15427" spans="2:16" x14ac:dyDescent="0.25">
      <c r="B15427"/>
      <c r="C15427"/>
      <c r="D15427" s="10"/>
      <c r="E15427" s="10"/>
      <c r="F15427" s="10"/>
      <c r="G15427" s="10"/>
      <c r="H15427" s="10"/>
      <c r="I15427" s="10"/>
      <c r="J15427" s="10"/>
      <c r="K15427" s="10"/>
      <c r="L15427" s="10"/>
      <c r="M15427" s="10"/>
      <c r="N15427" s="10"/>
      <c r="O15427" s="10"/>
      <c r="P15427" s="10"/>
    </row>
    <row r="15428" spans="2:16" x14ac:dyDescent="0.25">
      <c r="B15428"/>
      <c r="C15428"/>
      <c r="D15428" s="10"/>
      <c r="E15428" s="10"/>
      <c r="F15428" s="10"/>
      <c r="G15428" s="10"/>
      <c r="H15428" s="10"/>
      <c r="I15428" s="10"/>
      <c r="J15428" s="10"/>
      <c r="K15428" s="10"/>
      <c r="L15428" s="10"/>
      <c r="M15428" s="10"/>
      <c r="N15428" s="10"/>
      <c r="O15428" s="10"/>
      <c r="P15428" s="10"/>
    </row>
    <row r="15429" spans="2:16" x14ac:dyDescent="0.25">
      <c r="B15429"/>
      <c r="C15429"/>
      <c r="D15429" s="10"/>
      <c r="E15429" s="10"/>
      <c r="F15429" s="10"/>
      <c r="G15429" s="10"/>
      <c r="H15429" s="10"/>
      <c r="I15429" s="10"/>
      <c r="J15429" s="10"/>
      <c r="K15429" s="10"/>
      <c r="L15429" s="10"/>
      <c r="M15429" s="10"/>
      <c r="N15429" s="10"/>
      <c r="O15429" s="10"/>
      <c r="P15429" s="10"/>
    </row>
    <row r="15430" spans="2:16" x14ac:dyDescent="0.25">
      <c r="B15430"/>
      <c r="C15430"/>
      <c r="D15430" s="10"/>
      <c r="E15430" s="10"/>
      <c r="F15430" s="10"/>
      <c r="G15430" s="10"/>
      <c r="H15430" s="10"/>
      <c r="I15430" s="10"/>
      <c r="J15430" s="10"/>
      <c r="K15430" s="10"/>
      <c r="L15430" s="10"/>
      <c r="M15430" s="10"/>
      <c r="N15430" s="10"/>
      <c r="O15430" s="10"/>
      <c r="P15430" s="10"/>
    </row>
    <row r="15431" spans="2:16" x14ac:dyDescent="0.25">
      <c r="B15431"/>
      <c r="C15431"/>
      <c r="D15431" s="10"/>
      <c r="E15431" s="10"/>
      <c r="F15431" s="10"/>
      <c r="G15431" s="10"/>
      <c r="H15431" s="10"/>
      <c r="I15431" s="10"/>
      <c r="J15431" s="10"/>
      <c r="K15431" s="10"/>
      <c r="L15431" s="10"/>
      <c r="M15431" s="10"/>
      <c r="N15431" s="10"/>
      <c r="O15431" s="10"/>
      <c r="P15431" s="10"/>
    </row>
    <row r="15432" spans="2:16" x14ac:dyDescent="0.25">
      <c r="B15432"/>
      <c r="C15432"/>
      <c r="D15432" s="10"/>
      <c r="E15432" s="10"/>
      <c r="F15432" s="10"/>
      <c r="G15432" s="10"/>
      <c r="H15432" s="10"/>
      <c r="I15432" s="10"/>
      <c r="J15432" s="10"/>
      <c r="K15432" s="10"/>
      <c r="L15432" s="10"/>
      <c r="M15432" s="10"/>
      <c r="N15432" s="10"/>
      <c r="O15432" s="10"/>
      <c r="P15432" s="10"/>
    </row>
    <row r="15433" spans="2:16" x14ac:dyDescent="0.25">
      <c r="B15433"/>
      <c r="C15433"/>
      <c r="D15433" s="10"/>
      <c r="E15433" s="10"/>
      <c r="F15433" s="10"/>
      <c r="G15433" s="10"/>
      <c r="H15433" s="10"/>
      <c r="I15433" s="10"/>
      <c r="J15433" s="10"/>
      <c r="K15433" s="10"/>
      <c r="L15433" s="10"/>
      <c r="M15433" s="10"/>
      <c r="N15433" s="10"/>
      <c r="O15433" s="10"/>
      <c r="P15433" s="10"/>
    </row>
    <row r="15434" spans="2:16" x14ac:dyDescent="0.25">
      <c r="B15434"/>
      <c r="C15434"/>
      <c r="D15434" s="10"/>
      <c r="E15434" s="10"/>
      <c r="F15434" s="10"/>
      <c r="G15434" s="10"/>
      <c r="H15434" s="10"/>
      <c r="I15434" s="10"/>
      <c r="J15434" s="10"/>
      <c r="K15434" s="10"/>
      <c r="L15434" s="10"/>
      <c r="M15434" s="10"/>
      <c r="N15434" s="10"/>
      <c r="O15434" s="10"/>
      <c r="P15434" s="10"/>
    </row>
    <row r="15435" spans="2:16" x14ac:dyDescent="0.25">
      <c r="B15435"/>
      <c r="C15435"/>
      <c r="D15435" s="10"/>
      <c r="E15435" s="10"/>
      <c r="F15435" s="10"/>
      <c r="G15435" s="10"/>
      <c r="H15435" s="10"/>
      <c r="I15435" s="10"/>
      <c r="J15435" s="10"/>
      <c r="K15435" s="10"/>
      <c r="L15435" s="10"/>
      <c r="M15435" s="10"/>
      <c r="N15435" s="10"/>
      <c r="O15435" s="10"/>
      <c r="P15435" s="10"/>
    </row>
    <row r="15436" spans="2:16" x14ac:dyDescent="0.25">
      <c r="B15436"/>
      <c r="C15436"/>
      <c r="D15436" s="10"/>
      <c r="E15436" s="10"/>
      <c r="F15436" s="10"/>
      <c r="G15436" s="10"/>
      <c r="H15436" s="10"/>
      <c r="I15436" s="10"/>
      <c r="J15436" s="10"/>
      <c r="K15436" s="10"/>
      <c r="L15436" s="10"/>
      <c r="M15436" s="10"/>
      <c r="N15436" s="10"/>
      <c r="O15436" s="10"/>
      <c r="P15436" s="10"/>
    </row>
    <row r="15437" spans="2:16" x14ac:dyDescent="0.25">
      <c r="B15437"/>
      <c r="C15437"/>
      <c r="D15437" s="10"/>
      <c r="E15437" s="10"/>
      <c r="F15437" s="10"/>
      <c r="G15437" s="10"/>
      <c r="H15437" s="10"/>
      <c r="I15437" s="10"/>
      <c r="J15437" s="10"/>
      <c r="K15437" s="10"/>
      <c r="L15437" s="10"/>
      <c r="M15437" s="10"/>
      <c r="N15437" s="10"/>
      <c r="O15437" s="10"/>
      <c r="P15437" s="10"/>
    </row>
    <row r="15438" spans="2:16" x14ac:dyDescent="0.25">
      <c r="B15438"/>
      <c r="C15438"/>
      <c r="D15438" s="10"/>
      <c r="E15438" s="10"/>
      <c r="F15438" s="10"/>
      <c r="G15438" s="10"/>
      <c r="H15438" s="10"/>
      <c r="I15438" s="10"/>
      <c r="J15438" s="10"/>
      <c r="K15438" s="10"/>
      <c r="L15438" s="10"/>
      <c r="M15438" s="10"/>
      <c r="N15438" s="10"/>
      <c r="O15438" s="10"/>
      <c r="P15438" s="10"/>
    </row>
    <row r="15439" spans="2:16" x14ac:dyDescent="0.25">
      <c r="B15439"/>
      <c r="C15439"/>
      <c r="D15439" s="10"/>
      <c r="E15439" s="10"/>
      <c r="F15439" s="10"/>
      <c r="G15439" s="10"/>
      <c r="H15439" s="10"/>
      <c r="I15439" s="10"/>
      <c r="J15439" s="10"/>
      <c r="K15439" s="10"/>
      <c r="L15439" s="10"/>
      <c r="M15439" s="10"/>
      <c r="N15439" s="10"/>
      <c r="O15439" s="10"/>
      <c r="P15439" s="10"/>
    </row>
    <row r="15440" spans="2:16" x14ac:dyDescent="0.25">
      <c r="B15440"/>
      <c r="C15440"/>
      <c r="D15440" s="10"/>
      <c r="E15440" s="10"/>
      <c r="F15440" s="10"/>
      <c r="G15440" s="10"/>
      <c r="H15440" s="10"/>
      <c r="I15440" s="10"/>
      <c r="J15440" s="10"/>
      <c r="K15440" s="10"/>
      <c r="L15440" s="10"/>
      <c r="M15440" s="10"/>
      <c r="N15440" s="10"/>
      <c r="O15440" s="10"/>
      <c r="P15440" s="10"/>
    </row>
    <row r="15441" spans="2:16" x14ac:dyDescent="0.25">
      <c r="B15441"/>
      <c r="C15441"/>
      <c r="D15441" s="10"/>
      <c r="E15441" s="10"/>
      <c r="F15441" s="10"/>
      <c r="G15441" s="10"/>
      <c r="H15441" s="10"/>
      <c r="I15441" s="10"/>
      <c r="J15441" s="10"/>
      <c r="K15441" s="10"/>
      <c r="L15441" s="10"/>
      <c r="M15441" s="10"/>
      <c r="N15441" s="10"/>
      <c r="O15441" s="10"/>
      <c r="P15441" s="10"/>
    </row>
    <row r="15442" spans="2:16" x14ac:dyDescent="0.25">
      <c r="B15442"/>
      <c r="C15442"/>
      <c r="D15442" s="10"/>
      <c r="E15442" s="10"/>
      <c r="F15442" s="10"/>
      <c r="G15442" s="10"/>
      <c r="H15442" s="10"/>
      <c r="I15442" s="10"/>
      <c r="J15442" s="10"/>
      <c r="K15442" s="10"/>
      <c r="L15442" s="10"/>
      <c r="M15442" s="10"/>
      <c r="N15442" s="10"/>
      <c r="O15442" s="10"/>
      <c r="P15442" s="10"/>
    </row>
    <row r="15443" spans="2:16" x14ac:dyDescent="0.25">
      <c r="B15443"/>
      <c r="C15443"/>
      <c r="D15443" s="10"/>
      <c r="E15443" s="10"/>
      <c r="F15443" s="10"/>
      <c r="G15443" s="10"/>
      <c r="H15443" s="10"/>
      <c r="I15443" s="10"/>
      <c r="J15443" s="10"/>
      <c r="K15443" s="10"/>
      <c r="L15443" s="10"/>
      <c r="M15443" s="10"/>
      <c r="N15443" s="10"/>
      <c r="O15443" s="10"/>
      <c r="P15443" s="10"/>
    </row>
    <row r="15444" spans="2:16" x14ac:dyDescent="0.25">
      <c r="B15444"/>
      <c r="C15444"/>
      <c r="D15444" s="10"/>
      <c r="E15444" s="10"/>
      <c r="F15444" s="10"/>
      <c r="G15444" s="10"/>
      <c r="H15444" s="10"/>
      <c r="I15444" s="10"/>
      <c r="J15444" s="10"/>
      <c r="K15444" s="10"/>
      <c r="L15444" s="10"/>
      <c r="M15444" s="10"/>
      <c r="N15444" s="10"/>
      <c r="O15444" s="10"/>
      <c r="P15444" s="10"/>
    </row>
    <row r="15445" spans="2:16" x14ac:dyDescent="0.25">
      <c r="B15445"/>
      <c r="C15445"/>
      <c r="D15445" s="10"/>
      <c r="E15445" s="10"/>
      <c r="F15445" s="10"/>
      <c r="G15445" s="10"/>
      <c r="H15445" s="10"/>
      <c r="I15445" s="10"/>
      <c r="J15445" s="10"/>
      <c r="K15445" s="10"/>
      <c r="L15445" s="10"/>
      <c r="M15445" s="10"/>
      <c r="N15445" s="10"/>
      <c r="O15445" s="10"/>
      <c r="P15445" s="10"/>
    </row>
    <row r="15446" spans="2:16" x14ac:dyDescent="0.25">
      <c r="B15446"/>
      <c r="C15446"/>
      <c r="D15446" s="10"/>
      <c r="E15446" s="10"/>
      <c r="F15446" s="10"/>
      <c r="G15446" s="10"/>
      <c r="H15446" s="10"/>
      <c r="I15446" s="10"/>
      <c r="J15446" s="10"/>
      <c r="K15446" s="10"/>
      <c r="L15446" s="10"/>
      <c r="M15446" s="10"/>
      <c r="N15446" s="10"/>
      <c r="O15446" s="10"/>
      <c r="P15446" s="10"/>
    </row>
    <row r="15447" spans="2:16" x14ac:dyDescent="0.25">
      <c r="B15447"/>
      <c r="C15447"/>
      <c r="D15447" s="10"/>
      <c r="E15447" s="10"/>
      <c r="F15447" s="10"/>
      <c r="G15447" s="10"/>
      <c r="H15447" s="10"/>
      <c r="I15447" s="10"/>
      <c r="J15447" s="10"/>
      <c r="K15447" s="10"/>
      <c r="L15447" s="10"/>
      <c r="M15447" s="10"/>
      <c r="N15447" s="10"/>
      <c r="O15447" s="10"/>
      <c r="P15447" s="10"/>
    </row>
    <row r="15448" spans="2:16" x14ac:dyDescent="0.25">
      <c r="B15448"/>
      <c r="C15448"/>
      <c r="D15448" s="10"/>
      <c r="E15448" s="10"/>
      <c r="F15448" s="10"/>
      <c r="G15448" s="10"/>
      <c r="H15448" s="10"/>
      <c r="I15448" s="10"/>
      <c r="J15448" s="10"/>
      <c r="K15448" s="10"/>
      <c r="L15448" s="10"/>
      <c r="M15448" s="10"/>
      <c r="N15448" s="10"/>
      <c r="O15448" s="10"/>
      <c r="P15448" s="10"/>
    </row>
    <row r="15449" spans="2:16" x14ac:dyDescent="0.25">
      <c r="B15449"/>
      <c r="C15449"/>
      <c r="D15449" s="10"/>
      <c r="E15449" s="10"/>
      <c r="F15449" s="10"/>
      <c r="G15449" s="10"/>
      <c r="H15449" s="10"/>
      <c r="I15449" s="10"/>
      <c r="J15449" s="10"/>
      <c r="K15449" s="10"/>
      <c r="L15449" s="10"/>
      <c r="M15449" s="10"/>
      <c r="N15449" s="10"/>
      <c r="O15449" s="10"/>
      <c r="P15449" s="10"/>
    </row>
    <row r="15450" spans="2:16" x14ac:dyDescent="0.25">
      <c r="B15450"/>
      <c r="C15450"/>
      <c r="D15450" s="10"/>
      <c r="E15450" s="10"/>
      <c r="F15450" s="10"/>
      <c r="G15450" s="10"/>
      <c r="H15450" s="10"/>
      <c r="I15450" s="10"/>
      <c r="J15450" s="10"/>
      <c r="K15450" s="10"/>
      <c r="L15450" s="10"/>
      <c r="M15450" s="10"/>
      <c r="N15450" s="10"/>
      <c r="O15450" s="10"/>
      <c r="P15450" s="10"/>
    </row>
    <row r="15451" spans="2:16" x14ac:dyDescent="0.25">
      <c r="B15451"/>
      <c r="C15451"/>
      <c r="D15451" s="10"/>
      <c r="E15451" s="10"/>
      <c r="F15451" s="10"/>
      <c r="G15451" s="10"/>
      <c r="H15451" s="10"/>
      <c r="I15451" s="10"/>
      <c r="J15451" s="10"/>
      <c r="K15451" s="10"/>
      <c r="L15451" s="10"/>
      <c r="M15451" s="10"/>
      <c r="N15451" s="10"/>
      <c r="O15451" s="10"/>
      <c r="P15451" s="10"/>
    </row>
    <row r="15452" spans="2:16" x14ac:dyDescent="0.25">
      <c r="B15452"/>
      <c r="C15452"/>
      <c r="D15452" s="10"/>
      <c r="E15452" s="10"/>
      <c r="F15452" s="10"/>
      <c r="G15452" s="10"/>
      <c r="H15452" s="10"/>
      <c r="I15452" s="10"/>
      <c r="J15452" s="10"/>
      <c r="K15452" s="10"/>
      <c r="L15452" s="10"/>
      <c r="M15452" s="10"/>
      <c r="N15452" s="10"/>
      <c r="O15452" s="10"/>
      <c r="P15452" s="10"/>
    </row>
    <row r="15453" spans="2:16" x14ac:dyDescent="0.25">
      <c r="B15453"/>
      <c r="C15453"/>
      <c r="D15453" s="10"/>
      <c r="E15453" s="10"/>
      <c r="F15453" s="10"/>
      <c r="G15453" s="10"/>
      <c r="H15453" s="10"/>
      <c r="I15453" s="10"/>
      <c r="J15453" s="10"/>
      <c r="K15453" s="10"/>
      <c r="L15453" s="10"/>
      <c r="M15453" s="10"/>
      <c r="N15453" s="10"/>
      <c r="O15453" s="10"/>
      <c r="P15453" s="10"/>
    </row>
    <row r="15454" spans="2:16" x14ac:dyDescent="0.25">
      <c r="B15454"/>
      <c r="C15454"/>
      <c r="D15454" s="10"/>
      <c r="E15454" s="10"/>
      <c r="F15454" s="10"/>
      <c r="G15454" s="10"/>
      <c r="H15454" s="10"/>
      <c r="I15454" s="10"/>
      <c r="J15454" s="10"/>
      <c r="K15454" s="10"/>
      <c r="L15454" s="10"/>
      <c r="M15454" s="10"/>
      <c r="N15454" s="10"/>
      <c r="O15454" s="10"/>
      <c r="P15454" s="10"/>
    </row>
    <row r="15455" spans="2:16" x14ac:dyDescent="0.25">
      <c r="B15455"/>
      <c r="C15455"/>
      <c r="D15455" s="10"/>
      <c r="E15455" s="10"/>
      <c r="F15455" s="10"/>
      <c r="G15455" s="10"/>
      <c r="H15455" s="10"/>
      <c r="I15455" s="10"/>
      <c r="J15455" s="10"/>
      <c r="K15455" s="10"/>
      <c r="L15455" s="10"/>
      <c r="M15455" s="10"/>
      <c r="N15455" s="10"/>
      <c r="O15455" s="10"/>
      <c r="P15455" s="10"/>
    </row>
    <row r="15456" spans="2:16" x14ac:dyDescent="0.25">
      <c r="B15456"/>
      <c r="C15456"/>
      <c r="D15456" s="10"/>
      <c r="E15456" s="10"/>
      <c r="F15456" s="10"/>
      <c r="G15456" s="10"/>
      <c r="H15456" s="10"/>
      <c r="I15456" s="10"/>
      <c r="J15456" s="10"/>
      <c r="K15456" s="10"/>
      <c r="L15456" s="10"/>
      <c r="M15456" s="10"/>
      <c r="N15456" s="10"/>
      <c r="O15456" s="10"/>
      <c r="P15456" s="10"/>
    </row>
    <row r="15457" spans="2:16" x14ac:dyDescent="0.25">
      <c r="B15457"/>
      <c r="C15457"/>
      <c r="D15457" s="10"/>
      <c r="E15457" s="10"/>
      <c r="F15457" s="10"/>
      <c r="G15457" s="10"/>
      <c r="H15457" s="10"/>
      <c r="I15457" s="10"/>
      <c r="J15457" s="10"/>
      <c r="K15457" s="10"/>
      <c r="L15457" s="10"/>
      <c r="M15457" s="10"/>
      <c r="N15457" s="10"/>
      <c r="O15457" s="10"/>
      <c r="P15457" s="10"/>
    </row>
    <row r="15458" spans="2:16" x14ac:dyDescent="0.25">
      <c r="B15458"/>
      <c r="C15458"/>
      <c r="D15458" s="10"/>
      <c r="E15458" s="10"/>
      <c r="F15458" s="10"/>
      <c r="G15458" s="10"/>
      <c r="H15458" s="10"/>
      <c r="I15458" s="10"/>
      <c r="J15458" s="10"/>
      <c r="K15458" s="10"/>
      <c r="L15458" s="10"/>
      <c r="M15458" s="10"/>
      <c r="N15458" s="10"/>
      <c r="O15458" s="10"/>
      <c r="P15458" s="10"/>
    </row>
    <row r="15459" spans="2:16" x14ac:dyDescent="0.25">
      <c r="B15459"/>
      <c r="C15459"/>
      <c r="D15459" s="10"/>
      <c r="E15459" s="10"/>
      <c r="F15459" s="10"/>
      <c r="G15459" s="10"/>
      <c r="H15459" s="10"/>
      <c r="I15459" s="10"/>
      <c r="J15459" s="10"/>
      <c r="K15459" s="10"/>
      <c r="L15459" s="10"/>
      <c r="M15459" s="10"/>
      <c r="N15459" s="10"/>
      <c r="O15459" s="10"/>
      <c r="P15459" s="10"/>
    </row>
    <row r="15460" spans="2:16" x14ac:dyDescent="0.25">
      <c r="B15460"/>
      <c r="C15460"/>
      <c r="D15460" s="10"/>
      <c r="E15460" s="10"/>
      <c r="F15460" s="10"/>
      <c r="G15460" s="10"/>
      <c r="H15460" s="10"/>
      <c r="I15460" s="10"/>
      <c r="J15460" s="10"/>
      <c r="K15460" s="10"/>
      <c r="L15460" s="10"/>
      <c r="M15460" s="10"/>
      <c r="N15460" s="10"/>
      <c r="O15460" s="10"/>
      <c r="P15460" s="10"/>
    </row>
    <row r="15461" spans="2:16" x14ac:dyDescent="0.25">
      <c r="B15461"/>
      <c r="C15461"/>
      <c r="D15461" s="10"/>
      <c r="E15461" s="10"/>
      <c r="F15461" s="10"/>
      <c r="G15461" s="10"/>
      <c r="H15461" s="10"/>
      <c r="I15461" s="10"/>
      <c r="J15461" s="10"/>
      <c r="K15461" s="10"/>
      <c r="L15461" s="10"/>
      <c r="M15461" s="10"/>
      <c r="N15461" s="10"/>
      <c r="O15461" s="10"/>
      <c r="P15461" s="10"/>
    </row>
    <row r="15462" spans="2:16" x14ac:dyDescent="0.25">
      <c r="B15462"/>
      <c r="C15462"/>
      <c r="D15462" s="10"/>
      <c r="E15462" s="10"/>
      <c r="F15462" s="10"/>
      <c r="G15462" s="10"/>
      <c r="H15462" s="10"/>
      <c r="I15462" s="10"/>
      <c r="J15462" s="10"/>
      <c r="K15462" s="10"/>
      <c r="L15462" s="10"/>
      <c r="M15462" s="10"/>
      <c r="N15462" s="10"/>
      <c r="O15462" s="10"/>
      <c r="P15462" s="10"/>
    </row>
    <row r="15463" spans="2:16" x14ac:dyDescent="0.25">
      <c r="B15463"/>
      <c r="C15463"/>
      <c r="D15463" s="10"/>
      <c r="E15463" s="10"/>
      <c r="F15463" s="10"/>
      <c r="G15463" s="10"/>
      <c r="H15463" s="10"/>
      <c r="I15463" s="10"/>
      <c r="J15463" s="10"/>
      <c r="K15463" s="10"/>
      <c r="L15463" s="10"/>
      <c r="M15463" s="10"/>
      <c r="N15463" s="10"/>
      <c r="O15463" s="10"/>
      <c r="P15463" s="10"/>
    </row>
    <row r="15464" spans="2:16" x14ac:dyDescent="0.25">
      <c r="B15464"/>
      <c r="C15464"/>
      <c r="D15464" s="10"/>
      <c r="E15464" s="10"/>
      <c r="F15464" s="10"/>
      <c r="G15464" s="10"/>
      <c r="H15464" s="10"/>
      <c r="I15464" s="10"/>
      <c r="J15464" s="10"/>
      <c r="K15464" s="10"/>
      <c r="L15464" s="10"/>
      <c r="M15464" s="10"/>
      <c r="N15464" s="10"/>
      <c r="O15464" s="10"/>
      <c r="P15464" s="10"/>
    </row>
    <row r="15465" spans="2:16" x14ac:dyDescent="0.25">
      <c r="B15465"/>
      <c r="C15465"/>
      <c r="D15465" s="10"/>
      <c r="E15465" s="10"/>
      <c r="F15465" s="10"/>
      <c r="G15465" s="10"/>
      <c r="H15465" s="10"/>
      <c r="I15465" s="10"/>
      <c r="J15465" s="10"/>
      <c r="K15465" s="10"/>
      <c r="L15465" s="10"/>
      <c r="M15465" s="10"/>
      <c r="N15465" s="10"/>
      <c r="O15465" s="10"/>
      <c r="P15465" s="10"/>
    </row>
    <row r="15466" spans="2:16" x14ac:dyDescent="0.25">
      <c r="B15466"/>
      <c r="C15466"/>
      <c r="D15466" s="10"/>
      <c r="E15466" s="10"/>
      <c r="F15466" s="10"/>
      <c r="G15466" s="10"/>
      <c r="H15466" s="10"/>
      <c r="I15466" s="10"/>
      <c r="J15466" s="10"/>
      <c r="K15466" s="10"/>
      <c r="L15466" s="10"/>
      <c r="M15466" s="10"/>
      <c r="N15466" s="10"/>
      <c r="O15466" s="10"/>
      <c r="P15466" s="10"/>
    </row>
    <row r="15467" spans="2:16" x14ac:dyDescent="0.25">
      <c r="B15467"/>
      <c r="C15467"/>
      <c r="D15467" s="10"/>
      <c r="E15467" s="10"/>
      <c r="F15467" s="10"/>
      <c r="G15467" s="10"/>
      <c r="H15467" s="10"/>
      <c r="I15467" s="10"/>
      <c r="J15467" s="10"/>
      <c r="K15467" s="10"/>
      <c r="L15467" s="10"/>
      <c r="M15467" s="10"/>
      <c r="N15467" s="10"/>
      <c r="O15467" s="10"/>
      <c r="P15467" s="10"/>
    </row>
    <row r="15468" spans="2:16" x14ac:dyDescent="0.25">
      <c r="B15468"/>
      <c r="C15468"/>
      <c r="D15468" s="10"/>
      <c r="E15468" s="10"/>
      <c r="F15468" s="10"/>
      <c r="G15468" s="10"/>
      <c r="H15468" s="10"/>
      <c r="I15468" s="10"/>
      <c r="J15468" s="10"/>
      <c r="K15468" s="10"/>
      <c r="L15468" s="10"/>
      <c r="M15468" s="10"/>
      <c r="N15468" s="10"/>
      <c r="O15468" s="10"/>
      <c r="P15468" s="10"/>
    </row>
    <row r="15469" spans="2:16" x14ac:dyDescent="0.25">
      <c r="B15469"/>
      <c r="C15469"/>
      <c r="D15469" s="10"/>
      <c r="E15469" s="10"/>
      <c r="F15469" s="10"/>
      <c r="G15469" s="10"/>
      <c r="H15469" s="10"/>
      <c r="I15469" s="10"/>
      <c r="J15469" s="10"/>
      <c r="K15469" s="10"/>
      <c r="L15469" s="10"/>
      <c r="M15469" s="10"/>
      <c r="N15469" s="10"/>
      <c r="O15469" s="10"/>
      <c r="P15469" s="10"/>
    </row>
    <row r="15470" spans="2:16" x14ac:dyDescent="0.25">
      <c r="B15470"/>
      <c r="C15470"/>
      <c r="D15470" s="10"/>
      <c r="E15470" s="10"/>
      <c r="F15470" s="10"/>
      <c r="G15470" s="10"/>
      <c r="H15470" s="10"/>
      <c r="I15470" s="10"/>
      <c r="J15470" s="10"/>
      <c r="K15470" s="10"/>
      <c r="L15470" s="10"/>
      <c r="M15470" s="10"/>
      <c r="N15470" s="10"/>
      <c r="O15470" s="10"/>
      <c r="P15470" s="10"/>
    </row>
    <row r="15471" spans="2:16" x14ac:dyDescent="0.25">
      <c r="B15471"/>
      <c r="C15471"/>
      <c r="D15471" s="10"/>
      <c r="E15471" s="10"/>
      <c r="F15471" s="10"/>
      <c r="G15471" s="10"/>
      <c r="H15471" s="10"/>
      <c r="I15471" s="10"/>
      <c r="J15471" s="10"/>
      <c r="K15471" s="10"/>
      <c r="L15471" s="10"/>
      <c r="M15471" s="10"/>
      <c r="N15471" s="10"/>
      <c r="O15471" s="10"/>
      <c r="P15471" s="10"/>
    </row>
    <row r="15472" spans="2:16" x14ac:dyDescent="0.25">
      <c r="B15472"/>
      <c r="C15472"/>
      <c r="D15472" s="10"/>
      <c r="E15472" s="10"/>
      <c r="F15472" s="10"/>
      <c r="G15472" s="10"/>
      <c r="H15472" s="10"/>
      <c r="I15472" s="10"/>
      <c r="J15472" s="10"/>
      <c r="K15472" s="10"/>
      <c r="L15472" s="10"/>
      <c r="M15472" s="10"/>
      <c r="N15472" s="10"/>
      <c r="O15472" s="10"/>
      <c r="P15472" s="10"/>
    </row>
    <row r="15473" spans="2:16" x14ac:dyDescent="0.25">
      <c r="B15473"/>
      <c r="C15473"/>
      <c r="D15473" s="10"/>
      <c r="E15473" s="10"/>
      <c r="F15473" s="10"/>
      <c r="G15473" s="10"/>
      <c r="H15473" s="10"/>
      <c r="I15473" s="10"/>
      <c r="J15473" s="10"/>
      <c r="K15473" s="10"/>
      <c r="L15473" s="10"/>
      <c r="M15473" s="10"/>
      <c r="N15473" s="1